  <v>88</v>
      </c>
      <c r="M11154" s="1" t="s">
        <v>29</v>
      </c>
      <c r="N11154" t="s">
        <v>23</v>
      </c>
    </row>
    <row r="11155" spans="1:14" x14ac:dyDescent="0.4">
      <c r="A11155">
        <v>22367</v>
      </c>
      <c r="B11155" s="1" t="s">
        <v>40</v>
      </c>
      <c r="C11155" s="1" t="s">
        <v>526</v>
      </c>
      <c r="D11155" s="1" t="s">
        <v>511</v>
      </c>
      <c r="E11155" s="1" t="s">
        <v>2019</v>
      </c>
      <c r="F11155" s="1" t="s">
        <v>27</v>
      </c>
      <c r="G11155" s="1" t="s">
        <v>38</v>
      </c>
      <c r="H11155" s="1" t="s">
        <v>18693</v>
      </c>
      <c r="I11155">
        <v>80000</v>
      </c>
      <c r="J11155">
        <v>4</v>
      </c>
      <c r="K11155" s="1" t="s">
        <v>255</v>
      </c>
      <c r="L11155" s="1" t="s">
        <v>88</v>
      </c>
      <c r="M11155" s="1" t="s">
        <v>22</v>
      </c>
      <c r="N11155" t="s">
        <v>23</v>
      </c>
    </row>
    <row r="11156" spans="1:14" x14ac:dyDescent="0.4">
      <c r="A11156">
        <v>22368</v>
      </c>
      <c r="B11156" s="1" t="s">
        <v>14</v>
      </c>
      <c r="C11156" s="1" t="s">
        <v>550</v>
      </c>
      <c r="D11156" s="1" t="s">
        <v>399</v>
      </c>
      <c r="E11156" s="1" t="s">
        <v>16123</v>
      </c>
      <c r="F11156" s="1" t="s">
        <v>27</v>
      </c>
      <c r="G11156" s="1" t="s">
        <v>18</v>
      </c>
      <c r="H11156" s="1" t="s">
        <v>18694</v>
      </c>
      <c r="I11156">
        <v>40000</v>
      </c>
      <c r="J11156">
        <v>2</v>
      </c>
      <c r="K11156" s="1" t="s">
        <v>87</v>
      </c>
      <c r="L11156" s="1" t="s">
        <v>102</v>
      </c>
      <c r="M11156" s="1" t="s">
        <v>29</v>
      </c>
      <c r="N11156" t="s">
        <v>89</v>
      </c>
    </row>
    <row r="11157" spans="1:14" x14ac:dyDescent="0.4">
      <c r="A11157">
        <v>22369</v>
      </c>
      <c r="B11157" s="1" t="s">
        <v>14</v>
      </c>
      <c r="C11157" s="1" t="s">
        <v>1387</v>
      </c>
      <c r="D11157" s="1" t="s">
        <v>462</v>
      </c>
      <c r="E11157" s="1" t="s">
        <v>4300</v>
      </c>
      <c r="F11157" s="1" t="s">
        <v>18</v>
      </c>
      <c r="G11157" s="1" t="s">
        <v>18</v>
      </c>
      <c r="H11157" s="1" t="s">
        <v>18695</v>
      </c>
      <c r="I11157">
        <v>60000</v>
      </c>
      <c r="J11157">
        <v>4</v>
      </c>
      <c r="K11157" s="1" t="s">
        <v>255</v>
      </c>
      <c r="L11157" s="1" t="s">
        <v>88</v>
      </c>
      <c r="M11157" s="1" t="s">
        <v>22</v>
      </c>
      <c r="N11157" t="s">
        <v>23</v>
      </c>
    </row>
    <row r="11158" spans="1:14" x14ac:dyDescent="0.4">
      <c r="A11158">
        <v>22370</v>
      </c>
      <c r="B11158" s="1" t="s">
        <v>40</v>
      </c>
      <c r="C11158" s="1" t="s">
        <v>222</v>
      </c>
      <c r="D11158" s="1" t="s">
        <v>544</v>
      </c>
      <c r="E11158" s="1" t="s">
        <v>18696</v>
      </c>
      <c r="F11158" s="1" t="s">
        <v>27</v>
      </c>
      <c r="G11158" s="1" t="s">
        <v>38</v>
      </c>
      <c r="H11158" s="1" t="s">
        <v>18697</v>
      </c>
      <c r="I11158">
        <v>60000</v>
      </c>
      <c r="J11158">
        <v>4</v>
      </c>
      <c r="K11158" s="1" t="s">
        <v>255</v>
      </c>
      <c r="L11158" s="1" t="s">
        <v>88</v>
      </c>
      <c r="M11158" s="1" t="s">
        <v>22</v>
      </c>
      <c r="N11158" t="s">
        <v>23</v>
      </c>
    </row>
    <row r="11159" spans="1:14" x14ac:dyDescent="0.4">
      <c r="A11159">
        <v>22371</v>
      </c>
      <c r="B11159" s="1" t="s">
        <v>14</v>
      </c>
      <c r="C11159" s="1" t="s">
        <v>321</v>
      </c>
      <c r="D11159" s="1" t="s">
        <v>219</v>
      </c>
      <c r="E11159" s="1" t="s">
        <v>18698</v>
      </c>
      <c r="F11159" s="1" t="s">
        <v>27</v>
      </c>
      <c r="G11159" s="1" t="s">
        <v>18</v>
      </c>
      <c r="H11159" s="1" t="s">
        <v>18699</v>
      </c>
      <c r="I11159">
        <v>50000</v>
      </c>
      <c r="J11159">
        <v>0</v>
      </c>
      <c r="K11159" s="1" t="s">
        <v>255</v>
      </c>
      <c r="L11159" s="1" t="s">
        <v>88</v>
      </c>
      <c r="M11159" s="1" t="s">
        <v>29</v>
      </c>
      <c r="N11159" t="s">
        <v>23</v>
      </c>
    </row>
    <row r="11160" spans="1:14" x14ac:dyDescent="0.4">
      <c r="A11160">
        <v>22372</v>
      </c>
      <c r="B11160" s="1" t="s">
        <v>34</v>
      </c>
      <c r="C11160" s="1" t="s">
        <v>2531</v>
      </c>
      <c r="D11160" s="1" t="s">
        <v>752</v>
      </c>
      <c r="E11160" s="1" t="s">
        <v>14329</v>
      </c>
      <c r="F11160" s="1" t="s">
        <v>27</v>
      </c>
      <c r="G11160" s="1" t="s">
        <v>38</v>
      </c>
      <c r="H11160" s="1" t="s">
        <v>18700</v>
      </c>
      <c r="I11160">
        <v>50000</v>
      </c>
      <c r="J11160">
        <v>0</v>
      </c>
      <c r="K11160" s="1" t="s">
        <v>255</v>
      </c>
      <c r="L11160" s="1" t="s">
        <v>88</v>
      </c>
      <c r="M11160" s="1" t="s">
        <v>22</v>
      </c>
      <c r="N11160" t="s">
        <v>23</v>
      </c>
    </row>
    <row r="11161" spans="1:14" x14ac:dyDescent="0.4">
      <c r="A11161">
        <v>22373</v>
      </c>
      <c r="B11161" s="1" t="s">
        <v>34</v>
      </c>
      <c r="C11161" s="1" t="s">
        <v>639</v>
      </c>
      <c r="D11161" s="1" t="s">
        <v>2296</v>
      </c>
      <c r="E11161" s="1" t="s">
        <v>18701</v>
      </c>
      <c r="F11161" s="1" t="s">
        <v>27</v>
      </c>
      <c r="G11161" s="1" t="s">
        <v>38</v>
      </c>
      <c r="H11161" s="1" t="s">
        <v>18702</v>
      </c>
      <c r="I11161">
        <v>40000</v>
      </c>
      <c r="J11161">
        <v>0</v>
      </c>
      <c r="K11161" s="1" t="s">
        <v>255</v>
      </c>
      <c r="L11161" s="1" t="s">
        <v>88</v>
      </c>
      <c r="M11161" s="1" t="s">
        <v>22</v>
      </c>
      <c r="N11161" t="s">
        <v>89</v>
      </c>
    </row>
    <row r="11162" spans="1:14" x14ac:dyDescent="0.4">
      <c r="A11162">
        <v>22374</v>
      </c>
      <c r="B11162" s="1" t="s">
        <v>14</v>
      </c>
      <c r="C11162" s="1" t="s">
        <v>103</v>
      </c>
      <c r="D11162" s="1" t="s">
        <v>544</v>
      </c>
      <c r="E11162" s="1" t="s">
        <v>13532</v>
      </c>
      <c r="F11162" s="1" t="s">
        <v>18</v>
      </c>
      <c r="G11162" s="1" t="s">
        <v>18</v>
      </c>
      <c r="H11162" s="1" t="s">
        <v>18703</v>
      </c>
      <c r="I11162">
        <v>40000</v>
      </c>
      <c r="J11162">
        <v>0</v>
      </c>
      <c r="K11162" s="1" t="s">
        <v>255</v>
      </c>
      <c r="L11162" s="1" t="s">
        <v>88</v>
      </c>
      <c r="M11162" s="1" t="s">
        <v>22</v>
      </c>
      <c r="N11162" t="s">
        <v>89</v>
      </c>
    </row>
    <row r="11163" spans="1:14" x14ac:dyDescent="0.4">
      <c r="A11163">
        <v>22375</v>
      </c>
      <c r="B11163" s="1" t="s">
        <v>40</v>
      </c>
      <c r="C11163" s="1" t="s">
        <v>526</v>
      </c>
      <c r="D11163" s="1" t="s">
        <v>576</v>
      </c>
      <c r="E11163" s="1" t="s">
        <v>8983</v>
      </c>
      <c r="F11163" s="1" t="s">
        <v>27</v>
      </c>
      <c r="G11163" s="1" t="s">
        <v>38</v>
      </c>
      <c r="H11163" s="1" t="s">
        <v>18704</v>
      </c>
      <c r="I11163">
        <v>40000</v>
      </c>
      <c r="J11163">
        <v>1</v>
      </c>
      <c r="K11163" s="1" t="s">
        <v>255</v>
      </c>
      <c r="L11163" s="1" t="s">
        <v>88</v>
      </c>
      <c r="M11163" s="1" t="s">
        <v>22</v>
      </c>
      <c r="N11163" t="s">
        <v>89</v>
      </c>
    </row>
    <row r="11164" spans="1:14" x14ac:dyDescent="0.4">
      <c r="A11164">
        <v>22376</v>
      </c>
      <c r="B11164" s="1" t="s">
        <v>14</v>
      </c>
      <c r="C11164" s="1" t="s">
        <v>518</v>
      </c>
      <c r="D11164" s="1" t="s">
        <v>185</v>
      </c>
      <c r="E11164" s="1" t="s">
        <v>15465</v>
      </c>
      <c r="F11164" s="1" t="s">
        <v>27</v>
      </c>
      <c r="G11164" s="1" t="s">
        <v>18</v>
      </c>
      <c r="H11164" s="1" t="s">
        <v>18705</v>
      </c>
      <c r="I11164">
        <v>50000</v>
      </c>
      <c r="J11164">
        <v>1</v>
      </c>
      <c r="K11164" s="1" t="s">
        <v>255</v>
      </c>
      <c r="L11164" s="1" t="s">
        <v>88</v>
      </c>
      <c r="M11164" s="1" t="s">
        <v>22</v>
      </c>
      <c r="N11164" t="s">
        <v>23</v>
      </c>
    </row>
    <row r="11165" spans="1:14" x14ac:dyDescent="0.4">
      <c r="A11165">
        <v>22377</v>
      </c>
      <c r="B11165" s="1" t="s">
        <v>14</v>
      </c>
      <c r="C11165" s="1" t="s">
        <v>1492</v>
      </c>
      <c r="D11165" s="1" t="s">
        <v>465</v>
      </c>
      <c r="E11165" s="1" t="s">
        <v>4467</v>
      </c>
      <c r="F11165" s="1" t="s">
        <v>27</v>
      </c>
      <c r="G11165" s="1" t="s">
        <v>18</v>
      </c>
      <c r="H11165" s="1" t="s">
        <v>18706</v>
      </c>
      <c r="I11165">
        <v>10000</v>
      </c>
      <c r="J11165">
        <v>1</v>
      </c>
      <c r="K11165" s="1" t="s">
        <v>255</v>
      </c>
      <c r="L11165" s="1" t="s">
        <v>1049</v>
      </c>
      <c r="M11165" s="1" t="s">
        <v>22</v>
      </c>
      <c r="N11165" t="s">
        <v>89</v>
      </c>
    </row>
    <row r="11166" spans="1:14" x14ac:dyDescent="0.4">
      <c r="A11166">
        <v>22378</v>
      </c>
      <c r="B11166" s="1" t="s">
        <v>40</v>
      </c>
      <c r="C11166" s="1" t="s">
        <v>4007</v>
      </c>
      <c r="D11166" s="1" t="s">
        <v>1118</v>
      </c>
      <c r="E11166" s="1" t="s">
        <v>17487</v>
      </c>
      <c r="F11166" s="1" t="s">
        <v>27</v>
      </c>
      <c r="G11166" s="1" t="s">
        <v>38</v>
      </c>
      <c r="H11166" s="1" t="s">
        <v>18707</v>
      </c>
      <c r="I11166">
        <v>10000</v>
      </c>
      <c r="J11166">
        <v>1</v>
      </c>
      <c r="K11166" s="1" t="s">
        <v>255</v>
      </c>
      <c r="L11166" s="1" t="s">
        <v>1049</v>
      </c>
      <c r="M11166" s="1" t="s">
        <v>29</v>
      </c>
      <c r="N11166" t="s">
        <v>89</v>
      </c>
    </row>
    <row r="11167" spans="1:14" x14ac:dyDescent="0.4">
      <c r="A11167">
        <v>22379</v>
      </c>
      <c r="B11167" s="1" t="s">
        <v>14</v>
      </c>
      <c r="C11167" s="1" t="s">
        <v>968</v>
      </c>
      <c r="D11167" s="1" t="s">
        <v>1248</v>
      </c>
      <c r="E11167" s="1" t="s">
        <v>2582</v>
      </c>
      <c r="F11167" s="1" t="s">
        <v>27</v>
      </c>
      <c r="G11167" s="1" t="s">
        <v>18</v>
      </c>
      <c r="H11167" s="1" t="s">
        <v>18708</v>
      </c>
      <c r="I11167">
        <v>10000</v>
      </c>
      <c r="J11167">
        <v>1</v>
      </c>
      <c r="K11167" s="1" t="s">
        <v>255</v>
      </c>
      <c r="L11167" s="1" t="s">
        <v>1049</v>
      </c>
      <c r="M11167" s="1" t="s">
        <v>29</v>
      </c>
      <c r="N11167" t="s">
        <v>89</v>
      </c>
    </row>
    <row r="11168" spans="1:14" x14ac:dyDescent="0.4">
      <c r="A11168">
        <v>22380</v>
      </c>
      <c r="B11168" s="1" t="s">
        <v>14</v>
      </c>
      <c r="C11168" s="1" t="s">
        <v>2132</v>
      </c>
      <c r="D11168" s="1" t="s">
        <v>163</v>
      </c>
      <c r="E11168" s="1" t="s">
        <v>15244</v>
      </c>
      <c r="F11168" s="1" t="s">
        <v>27</v>
      </c>
      <c r="G11168" s="1" t="s">
        <v>18</v>
      </c>
      <c r="H11168" s="1" t="s">
        <v>18709</v>
      </c>
      <c r="I11168">
        <v>10000</v>
      </c>
      <c r="J11168">
        <v>1</v>
      </c>
      <c r="K11168" s="1" t="s">
        <v>255</v>
      </c>
      <c r="L11168" s="1" t="s">
        <v>1049</v>
      </c>
      <c r="M11168" s="1" t="s">
        <v>29</v>
      </c>
      <c r="N11168" t="s">
        <v>89</v>
      </c>
    </row>
    <row r="11169" spans="1:14" x14ac:dyDescent="0.4">
      <c r="A11169">
        <v>22381</v>
      </c>
      <c r="B11169" s="1" t="s">
        <v>14</v>
      </c>
      <c r="C11169" s="1" t="s">
        <v>583</v>
      </c>
      <c r="D11169" s="1" t="s">
        <v>544</v>
      </c>
      <c r="E11169" s="1" t="s">
        <v>13054</v>
      </c>
      <c r="F11169" s="1" t="s">
        <v>18</v>
      </c>
      <c r="G11169" s="1" t="s">
        <v>18</v>
      </c>
      <c r="H11169" s="1" t="s">
        <v>18710</v>
      </c>
      <c r="I11169">
        <v>10000</v>
      </c>
      <c r="J11169">
        <v>1</v>
      </c>
      <c r="K11169" s="1" t="s">
        <v>255</v>
      </c>
      <c r="L11169" s="1" t="s">
        <v>1049</v>
      </c>
      <c r="M11169" s="1" t="s">
        <v>22</v>
      </c>
      <c r="N11169" t="s">
        <v>89</v>
      </c>
    </row>
    <row r="11170" spans="1:14" x14ac:dyDescent="0.4">
      <c r="A11170">
        <v>22382</v>
      </c>
      <c r="B11170" s="1" t="s">
        <v>40</v>
      </c>
      <c r="C11170" s="1" t="s">
        <v>150</v>
      </c>
      <c r="D11170" s="1" t="s">
        <v>1149</v>
      </c>
      <c r="E11170" s="1" t="s">
        <v>18711</v>
      </c>
      <c r="F11170" s="1" t="s">
        <v>27</v>
      </c>
      <c r="G11170" s="1" t="s">
        <v>38</v>
      </c>
      <c r="H11170" s="1" t="s">
        <v>18712</v>
      </c>
      <c r="I11170">
        <v>20000</v>
      </c>
      <c r="J11170">
        <v>1</v>
      </c>
      <c r="K11170" s="1" t="s">
        <v>255</v>
      </c>
      <c r="L11170" s="1" t="s">
        <v>102</v>
      </c>
      <c r="M11170" s="1" t="s">
        <v>22</v>
      </c>
      <c r="N11170" t="s">
        <v>89</v>
      </c>
    </row>
    <row r="11171" spans="1:14" x14ac:dyDescent="0.4">
      <c r="A11171">
        <v>22383</v>
      </c>
      <c r="B11171" s="1" t="s">
        <v>14</v>
      </c>
      <c r="C11171" s="1" t="s">
        <v>612</v>
      </c>
      <c r="D11171" s="1" t="s">
        <v>76</v>
      </c>
      <c r="E11171" s="1" t="s">
        <v>449</v>
      </c>
      <c r="F11171" s="1" t="s">
        <v>18</v>
      </c>
      <c r="G11171" s="1" t="s">
        <v>18</v>
      </c>
      <c r="H11171" s="1" t="s">
        <v>18713</v>
      </c>
      <c r="I11171">
        <v>20000</v>
      </c>
      <c r="J11171">
        <v>1</v>
      </c>
      <c r="K11171" s="1" t="s">
        <v>255</v>
      </c>
      <c r="L11171" s="1" t="s">
        <v>102</v>
      </c>
      <c r="M11171" s="1" t="s">
        <v>22</v>
      </c>
      <c r="N11171" t="s">
        <v>89</v>
      </c>
    </row>
    <row r="11172" spans="1:14" x14ac:dyDescent="0.4">
      <c r="A11172">
        <v>22384</v>
      </c>
      <c r="B11172" s="1" t="s">
        <v>40</v>
      </c>
      <c r="C11172" s="1" t="s">
        <v>4457</v>
      </c>
      <c r="D11172" s="1" t="s">
        <v>197</v>
      </c>
      <c r="E11172" s="1" t="s">
        <v>3097</v>
      </c>
      <c r="F11172" s="1" t="s">
        <v>27</v>
      </c>
      <c r="G11172" s="1" t="s">
        <v>38</v>
      </c>
      <c r="H11172" s="1" t="s">
        <v>18714</v>
      </c>
      <c r="I11172">
        <v>10000</v>
      </c>
      <c r="J11172">
        <v>1</v>
      </c>
      <c r="K11172" s="1" t="s">
        <v>20</v>
      </c>
      <c r="L11172" s="1" t="s">
        <v>1049</v>
      </c>
      <c r="M11172" s="1" t="s">
        <v>22</v>
      </c>
      <c r="N11172" t="s">
        <v>89</v>
      </c>
    </row>
    <row r="11173" spans="1:14" x14ac:dyDescent="0.4">
      <c r="A11173">
        <v>22385</v>
      </c>
      <c r="B11173" s="1" t="s">
        <v>40</v>
      </c>
      <c r="C11173" s="1" t="s">
        <v>3490</v>
      </c>
      <c r="D11173" s="1" t="s">
        <v>104</v>
      </c>
      <c r="E11173" s="1" t="s">
        <v>18715</v>
      </c>
      <c r="F11173" s="1" t="s">
        <v>18</v>
      </c>
      <c r="G11173" s="1" t="s">
        <v>38</v>
      </c>
      <c r="H11173" s="1" t="s">
        <v>18716</v>
      </c>
      <c r="I11173">
        <v>20000</v>
      </c>
      <c r="J11173">
        <v>1</v>
      </c>
      <c r="K11173" s="1" t="s">
        <v>255</v>
      </c>
      <c r="L11173" s="1" t="s">
        <v>102</v>
      </c>
      <c r="M11173" s="1" t="s">
        <v>22</v>
      </c>
      <c r="N11173" t="s">
        <v>89</v>
      </c>
    </row>
    <row r="11174" spans="1:14" x14ac:dyDescent="0.4">
      <c r="A11174">
        <v>22386</v>
      </c>
      <c r="B11174" s="1" t="s">
        <v>127</v>
      </c>
      <c r="C11174" s="1" t="s">
        <v>1059</v>
      </c>
      <c r="D11174" s="1" t="s">
        <v>567</v>
      </c>
      <c r="E11174" s="1" t="s">
        <v>18717</v>
      </c>
      <c r="F11174" s="1" t="s">
        <v>18</v>
      </c>
      <c r="G11174" s="1" t="s">
        <v>131</v>
      </c>
      <c r="H11174" s="1" t="s">
        <v>18718</v>
      </c>
      <c r="I11174">
        <v>20000</v>
      </c>
      <c r="J11174">
        <v>1</v>
      </c>
      <c r="K11174" s="1" t="s">
        <v>255</v>
      </c>
      <c r="L11174" s="1" t="s">
        <v>102</v>
      </c>
      <c r="M11174" s="1" t="s">
        <v>22</v>
      </c>
      <c r="N11174" t="s">
        <v>89</v>
      </c>
    </row>
    <row r="11175" spans="1:14" x14ac:dyDescent="0.4">
      <c r="A11175">
        <v>22387</v>
      </c>
      <c r="B11175" s="1" t="s">
        <v>40</v>
      </c>
      <c r="C11175" s="1" t="s">
        <v>2511</v>
      </c>
      <c r="D11175" s="1" t="s">
        <v>704</v>
      </c>
      <c r="E11175" s="1" t="s">
        <v>10939</v>
      </c>
      <c r="F11175" s="1" t="s">
        <v>18</v>
      </c>
      <c r="G11175" s="1" t="s">
        <v>38</v>
      </c>
      <c r="H11175" s="1" t="s">
        <v>18719</v>
      </c>
      <c r="I11175">
        <v>20000</v>
      </c>
      <c r="J11175">
        <v>1</v>
      </c>
      <c r="K11175" s="1" t="s">
        <v>255</v>
      </c>
      <c r="L11175" s="1" t="s">
        <v>102</v>
      </c>
      <c r="M11175" s="1" t="s">
        <v>22</v>
      </c>
      <c r="N11175" t="s">
        <v>89</v>
      </c>
    </row>
    <row r="11176" spans="1:14" x14ac:dyDescent="0.4">
      <c r="A11176">
        <v>22388</v>
      </c>
      <c r="B11176" s="1" t="s">
        <v>14</v>
      </c>
      <c r="C11176" s="1" t="s">
        <v>2987</v>
      </c>
      <c r="D11176" s="1" t="s">
        <v>129</v>
      </c>
      <c r="E11176" s="1" t="s">
        <v>18720</v>
      </c>
      <c r="F11176" s="1" t="s">
        <v>18</v>
      </c>
      <c r="G11176" s="1" t="s">
        <v>18</v>
      </c>
      <c r="H11176" s="1" t="s">
        <v>18721</v>
      </c>
      <c r="I11176">
        <v>20000</v>
      </c>
      <c r="J11176">
        <v>1</v>
      </c>
      <c r="K11176" s="1" t="s">
        <v>255</v>
      </c>
      <c r="L11176" s="1" t="s">
        <v>102</v>
      </c>
      <c r="M11176" s="1" t="s">
        <v>22</v>
      </c>
      <c r="N11176" t="s">
        <v>89</v>
      </c>
    </row>
    <row r="11177" spans="1:14" x14ac:dyDescent="0.4">
      <c r="A11177">
        <v>22389</v>
      </c>
      <c r="B11177" s="1" t="s">
        <v>14</v>
      </c>
      <c r="C11177" s="1" t="s">
        <v>392</v>
      </c>
      <c r="D11177" s="1" t="s">
        <v>307</v>
      </c>
      <c r="E11177" s="1" t="s">
        <v>18722</v>
      </c>
      <c r="F11177" s="1" t="s">
        <v>18</v>
      </c>
      <c r="G11177" s="1" t="s">
        <v>18</v>
      </c>
      <c r="H11177" s="1" t="s">
        <v>18723</v>
      </c>
      <c r="I11177">
        <v>20000</v>
      </c>
      <c r="J11177">
        <v>1</v>
      </c>
      <c r="K11177" s="1" t="s">
        <v>20</v>
      </c>
      <c r="L11177" s="1" t="s">
        <v>102</v>
      </c>
      <c r="M11177" s="1" t="s">
        <v>22</v>
      </c>
      <c r="N11177" t="s">
        <v>89</v>
      </c>
    </row>
    <row r="11178" spans="1:14" x14ac:dyDescent="0.4">
      <c r="A11178">
        <v>22390</v>
      </c>
      <c r="B11178" s="1" t="s">
        <v>14</v>
      </c>
      <c r="C11178" s="1" t="s">
        <v>2557</v>
      </c>
      <c r="D11178" s="1" t="s">
        <v>226</v>
      </c>
      <c r="E11178" s="1" t="s">
        <v>11404</v>
      </c>
      <c r="F11178" s="1" t="s">
        <v>18</v>
      </c>
      <c r="G11178" s="1" t="s">
        <v>18</v>
      </c>
      <c r="H11178" s="1" t="s">
        <v>18724</v>
      </c>
      <c r="I11178">
        <v>20000</v>
      </c>
      <c r="J11178">
        <v>1</v>
      </c>
      <c r="K11178" s="1" t="s">
        <v>20</v>
      </c>
      <c r="L11178" s="1" t="s">
        <v>102</v>
      </c>
      <c r="M11178" s="1" t="s">
        <v>22</v>
      </c>
      <c r="N11178" t="s">
        <v>89</v>
      </c>
    </row>
    <row r="11179" spans="1:14" x14ac:dyDescent="0.4">
      <c r="A11179">
        <v>22391</v>
      </c>
      <c r="B11179" s="1" t="s">
        <v>40</v>
      </c>
      <c r="C11179" s="1" t="s">
        <v>272</v>
      </c>
      <c r="D11179" s="1" t="s">
        <v>3611</v>
      </c>
      <c r="E11179" s="1" t="s">
        <v>18725</v>
      </c>
      <c r="F11179" s="1" t="s">
        <v>18</v>
      </c>
      <c r="G11179" s="1" t="s">
        <v>38</v>
      </c>
      <c r="H11179" s="1" t="s">
        <v>18726</v>
      </c>
      <c r="I11179">
        <v>10000</v>
      </c>
      <c r="J11179">
        <v>2</v>
      </c>
      <c r="K11179" s="1" t="s">
        <v>87</v>
      </c>
      <c r="L11179" s="1" t="s">
        <v>1049</v>
      </c>
      <c r="M11179" s="1" t="s">
        <v>22</v>
      </c>
      <c r="N11179" t="s">
        <v>89</v>
      </c>
    </row>
    <row r="11180" spans="1:14" x14ac:dyDescent="0.4">
      <c r="A11180">
        <v>22392</v>
      </c>
      <c r="B11180" s="1" t="s">
        <v>40</v>
      </c>
      <c r="C11180" s="1" t="s">
        <v>1013</v>
      </c>
      <c r="D11180" s="1" t="s">
        <v>695</v>
      </c>
      <c r="E11180" s="1" t="s">
        <v>16826</v>
      </c>
      <c r="F11180" s="1" t="s">
        <v>18</v>
      </c>
      <c r="G11180" s="1" t="s">
        <v>38</v>
      </c>
      <c r="H11180" s="1" t="s">
        <v>18727</v>
      </c>
      <c r="I11180">
        <v>10000</v>
      </c>
      <c r="J11180">
        <v>2</v>
      </c>
      <c r="K11180" s="1" t="s">
        <v>87</v>
      </c>
      <c r="L11180" s="1" t="s">
        <v>1049</v>
      </c>
      <c r="M11180" s="1" t="s">
        <v>22</v>
      </c>
      <c r="N11180" t="s">
        <v>89</v>
      </c>
    </row>
    <row r="11181" spans="1:14" x14ac:dyDescent="0.4">
      <c r="A11181">
        <v>22394</v>
      </c>
      <c r="B11181" s="1" t="s">
        <v>40</v>
      </c>
      <c r="C11181" s="1" t="s">
        <v>1643</v>
      </c>
      <c r="D11181" s="1" t="s">
        <v>2579</v>
      </c>
      <c r="E11181" s="1" t="s">
        <v>18728</v>
      </c>
      <c r="F11181" s="1" t="s">
        <v>27</v>
      </c>
      <c r="G11181" s="1" t="s">
        <v>38</v>
      </c>
      <c r="H11181" s="1" t="s">
        <v>18729</v>
      </c>
      <c r="I11181">
        <v>20000</v>
      </c>
      <c r="J11181">
        <v>1</v>
      </c>
      <c r="K11181" s="1" t="s">
        <v>255</v>
      </c>
      <c r="L11181" s="1" t="s">
        <v>102</v>
      </c>
      <c r="M11181" s="1" t="s">
        <v>29</v>
      </c>
      <c r="N11181" t="s">
        <v>89</v>
      </c>
    </row>
    <row r="11182" spans="1:14" x14ac:dyDescent="0.4">
      <c r="A11182">
        <v>22395</v>
      </c>
      <c r="B11182" s="1" t="s">
        <v>14</v>
      </c>
      <c r="C11182" s="1" t="s">
        <v>1445</v>
      </c>
      <c r="D11182" s="1" t="s">
        <v>843</v>
      </c>
      <c r="E11182" s="1" t="s">
        <v>2983</v>
      </c>
      <c r="F11182" s="1" t="s">
        <v>27</v>
      </c>
      <c r="G11182" s="1" t="s">
        <v>18</v>
      </c>
      <c r="H11182" s="1" t="s">
        <v>18730</v>
      </c>
      <c r="I11182">
        <v>20000</v>
      </c>
      <c r="J11182">
        <v>1</v>
      </c>
      <c r="K11182" s="1" t="s">
        <v>20</v>
      </c>
      <c r="L11182" s="1" t="s">
        <v>102</v>
      </c>
      <c r="M11182" s="1" t="s">
        <v>22</v>
      </c>
      <c r="N11182" t="s">
        <v>89</v>
      </c>
    </row>
    <row r="11183" spans="1:14" x14ac:dyDescent="0.4">
      <c r="A11183">
        <v>22396</v>
      </c>
      <c r="B11183" s="1" t="s">
        <v>40</v>
      </c>
      <c r="C11183" s="1" t="s">
        <v>4007</v>
      </c>
      <c r="D11183" s="1" t="s">
        <v>843</v>
      </c>
      <c r="E11183" s="1" t="s">
        <v>18731</v>
      </c>
      <c r="F11183" s="1" t="s">
        <v>27</v>
      </c>
      <c r="G11183" s="1" t="s">
        <v>38</v>
      </c>
      <c r="H11183" s="1" t="s">
        <v>18732</v>
      </c>
      <c r="I11183">
        <v>30000</v>
      </c>
      <c r="J11183">
        <v>1</v>
      </c>
      <c r="K11183" s="1" t="s">
        <v>20</v>
      </c>
      <c r="L11183" s="1" t="s">
        <v>102</v>
      </c>
      <c r="M11183" s="1" t="s">
        <v>22</v>
      </c>
      <c r="N11183" t="s">
        <v>89</v>
      </c>
    </row>
    <row r="11184" spans="1:14" x14ac:dyDescent="0.4">
      <c r="A11184">
        <v>22397</v>
      </c>
      <c r="B11184" s="1" t="s">
        <v>127</v>
      </c>
      <c r="C11184" s="1" t="s">
        <v>3335</v>
      </c>
      <c r="D11184" s="1" t="s">
        <v>843</v>
      </c>
      <c r="E11184" s="1" t="s">
        <v>11968</v>
      </c>
      <c r="F11184" s="1" t="s">
        <v>18</v>
      </c>
      <c r="G11184" s="1" t="s">
        <v>131</v>
      </c>
      <c r="H11184" s="1" t="s">
        <v>18733</v>
      </c>
      <c r="I11184">
        <v>10000</v>
      </c>
      <c r="J11184">
        <v>2</v>
      </c>
      <c r="K11184" s="1" t="s">
        <v>87</v>
      </c>
      <c r="L11184" s="1" t="s">
        <v>1049</v>
      </c>
      <c r="M11184" s="1" t="s">
        <v>22</v>
      </c>
      <c r="N11184" t="s">
        <v>89</v>
      </c>
    </row>
    <row r="11185" spans="1:14" x14ac:dyDescent="0.4">
      <c r="A11185">
        <v>22398</v>
      </c>
      <c r="B11185" s="1" t="s">
        <v>40</v>
      </c>
      <c r="C11185" s="1" t="s">
        <v>5752</v>
      </c>
      <c r="D11185" s="1" t="s">
        <v>147</v>
      </c>
      <c r="E11185" s="1" t="s">
        <v>11852</v>
      </c>
      <c r="F11185" s="1" t="s">
        <v>18</v>
      </c>
      <c r="G11185" s="1" t="s">
        <v>38</v>
      </c>
      <c r="H11185" s="1" t="s">
        <v>18734</v>
      </c>
      <c r="I11185">
        <v>20000</v>
      </c>
      <c r="J11185">
        <v>1</v>
      </c>
      <c r="K11185" s="1" t="s">
        <v>87</v>
      </c>
      <c r="L11185" s="1" t="s">
        <v>1049</v>
      </c>
      <c r="M11185" s="1" t="s">
        <v>22</v>
      </c>
      <c r="N11185" t="s">
        <v>89</v>
      </c>
    </row>
    <row r="11186" spans="1:14" x14ac:dyDescent="0.4">
      <c r="A11186">
        <v>22399</v>
      </c>
      <c r="B11186" s="1" t="s">
        <v>14</v>
      </c>
      <c r="C11186" s="1" t="s">
        <v>1076</v>
      </c>
      <c r="D11186" s="1" t="s">
        <v>421</v>
      </c>
      <c r="E11186" s="1" t="s">
        <v>502</v>
      </c>
      <c r="F11186" s="1" t="s">
        <v>27</v>
      </c>
      <c r="G11186" s="1" t="s">
        <v>18</v>
      </c>
      <c r="H11186" s="1" t="s">
        <v>18735</v>
      </c>
      <c r="I11186">
        <v>10000</v>
      </c>
      <c r="J11186">
        <v>0</v>
      </c>
      <c r="K11186" s="1" t="s">
        <v>87</v>
      </c>
      <c r="L11186" s="1" t="s">
        <v>1049</v>
      </c>
      <c r="M11186" s="1" t="s">
        <v>22</v>
      </c>
      <c r="N11186" t="s">
        <v>89</v>
      </c>
    </row>
    <row r="11187" spans="1:14" x14ac:dyDescent="0.4">
      <c r="A11187">
        <v>22400</v>
      </c>
      <c r="B11187" s="1" t="s">
        <v>14</v>
      </c>
      <c r="C11187" s="1" t="s">
        <v>30</v>
      </c>
      <c r="D11187" s="1" t="s">
        <v>185</v>
      </c>
      <c r="E11187" s="1" t="s">
        <v>3720</v>
      </c>
      <c r="F11187" s="1" t="s">
        <v>18</v>
      </c>
      <c r="G11187" s="1" t="s">
        <v>18</v>
      </c>
      <c r="H11187" s="1" t="s">
        <v>18736</v>
      </c>
      <c r="I11187">
        <v>10000</v>
      </c>
      <c r="J11187">
        <v>0</v>
      </c>
      <c r="K11187" s="1" t="s">
        <v>87</v>
      </c>
      <c r="L11187" s="1" t="s">
        <v>1049</v>
      </c>
      <c r="M11187" s="1" t="s">
        <v>29</v>
      </c>
      <c r="N11187" t="s">
        <v>89</v>
      </c>
    </row>
    <row r="11188" spans="1:14" x14ac:dyDescent="0.4">
      <c r="A11188">
        <v>22401</v>
      </c>
      <c r="B11188" s="1" t="s">
        <v>14</v>
      </c>
      <c r="C11188" s="1" t="s">
        <v>75</v>
      </c>
      <c r="D11188" s="1" t="s">
        <v>237</v>
      </c>
      <c r="E11188" s="1" t="s">
        <v>18737</v>
      </c>
      <c r="F11188" s="1" t="s">
        <v>18</v>
      </c>
      <c r="G11188" s="1" t="s">
        <v>18</v>
      </c>
      <c r="H11188" s="1" t="s">
        <v>18738</v>
      </c>
      <c r="I11188">
        <v>10000</v>
      </c>
      <c r="J11188">
        <v>0</v>
      </c>
      <c r="K11188" s="1" t="s">
        <v>87</v>
      </c>
      <c r="L11188" s="1" t="s">
        <v>1049</v>
      </c>
      <c r="M11188" s="1" t="s">
        <v>22</v>
      </c>
      <c r="N11188" t="s">
        <v>89</v>
      </c>
    </row>
    <row r="11189" spans="1:14" x14ac:dyDescent="0.4">
      <c r="A11189">
        <v>22402</v>
      </c>
      <c r="B11189" s="1" t="s">
        <v>14</v>
      </c>
      <c r="C11189" s="1" t="s">
        <v>98</v>
      </c>
      <c r="D11189" s="1" t="s">
        <v>124</v>
      </c>
      <c r="E11189" s="1" t="s">
        <v>17414</v>
      </c>
      <c r="F11189" s="1" t="s">
        <v>18</v>
      </c>
      <c r="G11189" s="1" t="s">
        <v>18</v>
      </c>
      <c r="H11189" s="1" t="s">
        <v>18739</v>
      </c>
      <c r="I11189">
        <v>10000</v>
      </c>
      <c r="J11189">
        <v>0</v>
      </c>
      <c r="K11189" s="1" t="s">
        <v>87</v>
      </c>
      <c r="L11189" s="1" t="s">
        <v>1049</v>
      </c>
      <c r="M11189" s="1" t="s">
        <v>22</v>
      </c>
      <c r="N11189" t="s">
        <v>89</v>
      </c>
    </row>
    <row r="11190" spans="1:14" x14ac:dyDescent="0.4">
      <c r="A11190">
        <v>22403</v>
      </c>
      <c r="B11190" s="1" t="s">
        <v>14</v>
      </c>
      <c r="C11190" s="1" t="s">
        <v>380</v>
      </c>
      <c r="D11190" s="1" t="s">
        <v>129</v>
      </c>
      <c r="E11190" s="1" t="s">
        <v>16610</v>
      </c>
      <c r="F11190" s="1" t="s">
        <v>18</v>
      </c>
      <c r="G11190" s="1" t="s">
        <v>18</v>
      </c>
      <c r="H11190" s="1" t="s">
        <v>18740</v>
      </c>
      <c r="I11190">
        <v>10000</v>
      </c>
      <c r="J11190">
        <v>0</v>
      </c>
      <c r="K11190" s="1" t="s">
        <v>87</v>
      </c>
      <c r="L11190" s="1" t="s">
        <v>1049</v>
      </c>
      <c r="M11190" s="1" t="s">
        <v>22</v>
      </c>
      <c r="N11190" t="s">
        <v>89</v>
      </c>
    </row>
    <row r="11191" spans="1:14" x14ac:dyDescent="0.4">
      <c r="A11191">
        <v>22404</v>
      </c>
      <c r="B11191" s="1" t="s">
        <v>34</v>
      </c>
      <c r="C11191" s="1" t="s">
        <v>3198</v>
      </c>
      <c r="D11191" s="1" t="s">
        <v>1149</v>
      </c>
      <c r="E11191" s="1" t="s">
        <v>18741</v>
      </c>
      <c r="F11191" s="1" t="s">
        <v>27</v>
      </c>
      <c r="G11191" s="1" t="s">
        <v>38</v>
      </c>
      <c r="H11191" s="1" t="s">
        <v>18742</v>
      </c>
      <c r="I11191">
        <v>10000</v>
      </c>
      <c r="J11191">
        <v>0</v>
      </c>
      <c r="K11191" s="1" t="s">
        <v>87</v>
      </c>
      <c r="L11191" s="1" t="s">
        <v>1049</v>
      </c>
      <c r="M11191" s="1" t="s">
        <v>29</v>
      </c>
      <c r="N11191" t="s">
        <v>89</v>
      </c>
    </row>
    <row r="11192" spans="1:14" x14ac:dyDescent="0.4">
      <c r="A11192">
        <v>22405</v>
      </c>
      <c r="B11192" s="1" t="s">
        <v>14</v>
      </c>
      <c r="C11192" s="1" t="s">
        <v>208</v>
      </c>
      <c r="D11192" s="1" t="s">
        <v>1264</v>
      </c>
      <c r="E11192" s="1" t="s">
        <v>18743</v>
      </c>
      <c r="F11192" s="1" t="s">
        <v>18</v>
      </c>
      <c r="G11192" s="1" t="s">
        <v>18</v>
      </c>
      <c r="H11192" s="1" t="s">
        <v>18744</v>
      </c>
      <c r="I11192">
        <v>10000</v>
      </c>
      <c r="J11192">
        <v>0</v>
      </c>
      <c r="K11192" s="1" t="s">
        <v>87</v>
      </c>
      <c r="L11192" s="1" t="s">
        <v>1049</v>
      </c>
      <c r="M11192" s="1" t="s">
        <v>22</v>
      </c>
      <c r="N11192" t="s">
        <v>89</v>
      </c>
    </row>
    <row r="11193" spans="1:14" x14ac:dyDescent="0.4">
      <c r="A11193">
        <v>22406</v>
      </c>
      <c r="B11193" s="1" t="s">
        <v>14</v>
      </c>
      <c r="C11193" s="1" t="s">
        <v>2557</v>
      </c>
      <c r="D11193" s="1" t="s">
        <v>570</v>
      </c>
      <c r="E11193" s="1" t="s">
        <v>18745</v>
      </c>
      <c r="F11193" s="1" t="s">
        <v>18</v>
      </c>
      <c r="G11193" s="1" t="s">
        <v>18</v>
      </c>
      <c r="H11193" s="1" t="s">
        <v>18746</v>
      </c>
      <c r="I11193">
        <v>10000</v>
      </c>
      <c r="J11193">
        <v>0</v>
      </c>
      <c r="K11193" s="1" t="s">
        <v>97</v>
      </c>
      <c r="L11193" s="1" t="s">
        <v>1049</v>
      </c>
      <c r="M11193" s="1" t="s">
        <v>22</v>
      </c>
      <c r="N11193" t="s">
        <v>89</v>
      </c>
    </row>
    <row r="11194" spans="1:14" x14ac:dyDescent="0.4">
      <c r="A11194">
        <v>22407</v>
      </c>
      <c r="B11194" s="1" t="s">
        <v>40</v>
      </c>
      <c r="C11194" s="1" t="s">
        <v>294</v>
      </c>
      <c r="D11194" s="1" t="s">
        <v>167</v>
      </c>
      <c r="E11194" s="1" t="s">
        <v>2633</v>
      </c>
      <c r="F11194" s="1" t="s">
        <v>18</v>
      </c>
      <c r="G11194" s="1" t="s">
        <v>38</v>
      </c>
      <c r="H11194" s="1" t="s">
        <v>18747</v>
      </c>
      <c r="I11194">
        <v>10000</v>
      </c>
      <c r="J11194">
        <v>1</v>
      </c>
      <c r="K11194" s="1" t="s">
        <v>97</v>
      </c>
      <c r="L11194" s="1" t="s">
        <v>1049</v>
      </c>
      <c r="M11194" s="1" t="s">
        <v>22</v>
      </c>
      <c r="N11194" t="s">
        <v>89</v>
      </c>
    </row>
    <row r="11195" spans="1:14" x14ac:dyDescent="0.4">
      <c r="A11195">
        <v>22408</v>
      </c>
      <c r="B11195" s="1" t="s">
        <v>14</v>
      </c>
      <c r="C11195" s="1" t="s">
        <v>98</v>
      </c>
      <c r="D11195" s="1" t="s">
        <v>1129</v>
      </c>
      <c r="E11195" s="1" t="s">
        <v>18748</v>
      </c>
      <c r="F11195" s="1" t="s">
        <v>27</v>
      </c>
      <c r="G11195" s="1" t="s">
        <v>18</v>
      </c>
      <c r="H11195" s="1" t="s">
        <v>18749</v>
      </c>
      <c r="I11195">
        <v>10000</v>
      </c>
      <c r="J11195">
        <v>1</v>
      </c>
      <c r="K11195" s="1" t="s">
        <v>97</v>
      </c>
      <c r="L11195" s="1" t="s">
        <v>1049</v>
      </c>
      <c r="M11195" s="1" t="s">
        <v>29</v>
      </c>
      <c r="N11195" t="s">
        <v>89</v>
      </c>
    </row>
    <row r="11196" spans="1:14" x14ac:dyDescent="0.4">
      <c r="A11196">
        <v>22409</v>
      </c>
      <c r="B11196" s="1" t="s">
        <v>34</v>
      </c>
      <c r="C11196" s="1" t="s">
        <v>420</v>
      </c>
      <c r="D11196" s="1" t="s">
        <v>1721</v>
      </c>
      <c r="E11196" s="1" t="s">
        <v>18750</v>
      </c>
      <c r="F11196" s="1" t="s">
        <v>27</v>
      </c>
      <c r="G11196" s="1" t="s">
        <v>38</v>
      </c>
      <c r="H11196" s="1" t="s">
        <v>18751</v>
      </c>
      <c r="I11196">
        <v>20000</v>
      </c>
      <c r="J11196">
        <v>0</v>
      </c>
      <c r="K11196" s="1" t="s">
        <v>20</v>
      </c>
      <c r="L11196" s="1" t="s">
        <v>102</v>
      </c>
      <c r="M11196" s="1" t="s">
        <v>22</v>
      </c>
      <c r="N11196" t="s">
        <v>89</v>
      </c>
    </row>
    <row r="11197" spans="1:14" x14ac:dyDescent="0.4">
      <c r="A11197">
        <v>22410</v>
      </c>
      <c r="B11197" s="1" t="s">
        <v>34</v>
      </c>
      <c r="C11197" s="1" t="s">
        <v>3505</v>
      </c>
      <c r="D11197" s="1" t="s">
        <v>1076</v>
      </c>
      <c r="E11197" s="1" t="s">
        <v>18752</v>
      </c>
      <c r="F11197" s="1" t="s">
        <v>27</v>
      </c>
      <c r="G11197" s="1" t="s">
        <v>38</v>
      </c>
      <c r="H11197" s="1" t="s">
        <v>18753</v>
      </c>
      <c r="I11197">
        <v>20000</v>
      </c>
      <c r="J11197">
        <v>0</v>
      </c>
      <c r="K11197" s="1" t="s">
        <v>20</v>
      </c>
      <c r="L11197" s="1" t="s">
        <v>102</v>
      </c>
      <c r="M11197" s="1" t="s">
        <v>29</v>
      </c>
      <c r="N11197" t="s">
        <v>89</v>
      </c>
    </row>
    <row r="11198" spans="1:14" x14ac:dyDescent="0.4">
      <c r="A11198">
        <v>22411</v>
      </c>
      <c r="B11198" s="1" t="s">
        <v>34</v>
      </c>
      <c r="C11198" s="1" t="s">
        <v>310</v>
      </c>
      <c r="D11198" s="1" t="s">
        <v>377</v>
      </c>
      <c r="E11198" s="1" t="s">
        <v>6281</v>
      </c>
      <c r="F11198" s="1" t="s">
        <v>27</v>
      </c>
      <c r="G11198" s="1" t="s">
        <v>38</v>
      </c>
      <c r="H11198" s="1" t="s">
        <v>18754</v>
      </c>
      <c r="I11198">
        <v>20000</v>
      </c>
      <c r="J11198">
        <v>0</v>
      </c>
      <c r="K11198" s="1" t="s">
        <v>20</v>
      </c>
      <c r="L11198" s="1" t="s">
        <v>102</v>
      </c>
      <c r="M11198" s="1" t="s">
        <v>29</v>
      </c>
      <c r="N11198" t="s">
        <v>89</v>
      </c>
    </row>
    <row r="11199" spans="1:14" x14ac:dyDescent="0.4">
      <c r="A11199">
        <v>22412</v>
      </c>
      <c r="B11199" s="1" t="s">
        <v>14</v>
      </c>
      <c r="C11199" s="1" t="s">
        <v>2356</v>
      </c>
      <c r="D11199" s="1" t="s">
        <v>252</v>
      </c>
      <c r="E11199" s="1" t="s">
        <v>8409</v>
      </c>
      <c r="F11199" s="1" t="s">
        <v>18</v>
      </c>
      <c r="G11199" s="1" t="s">
        <v>18</v>
      </c>
      <c r="H11199" s="1" t="s">
        <v>18755</v>
      </c>
      <c r="I11199">
        <v>20000</v>
      </c>
      <c r="J11199">
        <v>0</v>
      </c>
      <c r="K11199" s="1" t="s">
        <v>20</v>
      </c>
      <c r="L11199" s="1" t="s">
        <v>102</v>
      </c>
      <c r="M11199" s="1" t="s">
        <v>29</v>
      </c>
      <c r="N11199" t="s">
        <v>89</v>
      </c>
    </row>
    <row r="11200" spans="1:14" x14ac:dyDescent="0.4">
      <c r="A11200">
        <v>22413</v>
      </c>
      <c r="B11200" s="1" t="s">
        <v>40</v>
      </c>
      <c r="C11200" s="1" t="s">
        <v>690</v>
      </c>
      <c r="D11200" s="1" t="s">
        <v>256</v>
      </c>
      <c r="E11200" s="1" t="s">
        <v>18756</v>
      </c>
      <c r="F11200" s="1" t="s">
        <v>18</v>
      </c>
      <c r="G11200" s="1" t="s">
        <v>38</v>
      </c>
      <c r="H11200" s="1" t="s">
        <v>18757</v>
      </c>
      <c r="I11200">
        <v>20000</v>
      </c>
      <c r="J11200">
        <v>1</v>
      </c>
      <c r="K11200" s="1" t="s">
        <v>87</v>
      </c>
      <c r="L11200" s="1" t="s">
        <v>1049</v>
      </c>
      <c r="M11200" s="1" t="s">
        <v>22</v>
      </c>
      <c r="N11200" t="s">
        <v>89</v>
      </c>
    </row>
    <row r="11201" spans="1:14" x14ac:dyDescent="0.4">
      <c r="A11201">
        <v>22414</v>
      </c>
      <c r="B11201" s="1" t="s">
        <v>14</v>
      </c>
      <c r="C11201" s="1" t="s">
        <v>24</v>
      </c>
      <c r="D11201" s="1" t="s">
        <v>561</v>
      </c>
      <c r="E11201" s="1" t="s">
        <v>666</v>
      </c>
      <c r="F11201" s="1" t="s">
        <v>27</v>
      </c>
      <c r="G11201" s="1" t="s">
        <v>18</v>
      </c>
      <c r="H11201" s="1" t="s">
        <v>18758</v>
      </c>
      <c r="I11201">
        <v>20000</v>
      </c>
      <c r="J11201">
        <v>2</v>
      </c>
      <c r="K11201" s="1" t="s">
        <v>87</v>
      </c>
      <c r="L11201" s="1" t="s">
        <v>1049</v>
      </c>
      <c r="M11201" s="1" t="s">
        <v>29</v>
      </c>
      <c r="N11201" t="s">
        <v>89</v>
      </c>
    </row>
    <row r="11202" spans="1:14" x14ac:dyDescent="0.4">
      <c r="A11202">
        <v>22415</v>
      </c>
      <c r="B11202" s="1" t="s">
        <v>40</v>
      </c>
      <c r="C11202" s="1" t="s">
        <v>757</v>
      </c>
      <c r="D11202" s="1" t="s">
        <v>349</v>
      </c>
      <c r="E11202" s="1" t="s">
        <v>18759</v>
      </c>
      <c r="F11202" s="1" t="s">
        <v>27</v>
      </c>
      <c r="G11202" s="1" t="s">
        <v>38</v>
      </c>
      <c r="H11202" s="1" t="s">
        <v>18760</v>
      </c>
      <c r="I11202">
        <v>30000</v>
      </c>
      <c r="J11202">
        <v>1</v>
      </c>
      <c r="K11202" s="1" t="s">
        <v>20</v>
      </c>
      <c r="L11202" s="1" t="s">
        <v>102</v>
      </c>
      <c r="M11202" s="1" t="s">
        <v>29</v>
      </c>
      <c r="N11202" t="s">
        <v>89</v>
      </c>
    </row>
    <row r="11203" spans="1:14" x14ac:dyDescent="0.4">
      <c r="A11203">
        <v>22416</v>
      </c>
      <c r="B11203" s="1" t="s">
        <v>40</v>
      </c>
      <c r="C11203" s="1" t="s">
        <v>6739</v>
      </c>
      <c r="D11203" s="1" t="s">
        <v>704</v>
      </c>
      <c r="E11203" s="1" t="s">
        <v>18761</v>
      </c>
      <c r="F11203" s="1" t="s">
        <v>18</v>
      </c>
      <c r="G11203" s="1" t="s">
        <v>38</v>
      </c>
      <c r="H11203" s="1" t="s">
        <v>18762</v>
      </c>
      <c r="I11203">
        <v>30000</v>
      </c>
      <c r="J11203">
        <v>1</v>
      </c>
      <c r="K11203" s="1" t="s">
        <v>20</v>
      </c>
      <c r="L11203" s="1" t="s">
        <v>102</v>
      </c>
      <c r="M11203" s="1" t="s">
        <v>29</v>
      </c>
      <c r="N11203" t="s">
        <v>89</v>
      </c>
    </row>
    <row r="11204" spans="1:14" x14ac:dyDescent="0.4">
      <c r="A11204">
        <v>22417</v>
      </c>
      <c r="B11204" s="1" t="s">
        <v>14</v>
      </c>
      <c r="C11204" s="1" t="s">
        <v>487</v>
      </c>
      <c r="D11204" s="1" t="s">
        <v>557</v>
      </c>
      <c r="E11204" s="1" t="s">
        <v>11774</v>
      </c>
      <c r="F11204" s="1" t="s">
        <v>18</v>
      </c>
      <c r="G11204" s="1" t="s">
        <v>18</v>
      </c>
      <c r="H11204" s="1" t="s">
        <v>18763</v>
      </c>
      <c r="I11204">
        <v>20000</v>
      </c>
      <c r="J11204">
        <v>1</v>
      </c>
      <c r="K11204" s="1" t="s">
        <v>87</v>
      </c>
      <c r="L11204" s="1" t="s">
        <v>1049</v>
      </c>
      <c r="M11204" s="1" t="s">
        <v>22</v>
      </c>
      <c r="N11204" t="s">
        <v>89</v>
      </c>
    </row>
    <row r="11205" spans="1:14" x14ac:dyDescent="0.4">
      <c r="A11205">
        <v>22418</v>
      </c>
      <c r="B11205" s="1" t="s">
        <v>14</v>
      </c>
      <c r="C11205" s="1" t="s">
        <v>2604</v>
      </c>
      <c r="D11205" s="1" t="s">
        <v>1759</v>
      </c>
      <c r="E11205" s="1" t="s">
        <v>10920</v>
      </c>
      <c r="F11205" s="1" t="s">
        <v>18</v>
      </c>
      <c r="G11205" s="1" t="s">
        <v>18</v>
      </c>
      <c r="H11205" s="1" t="s">
        <v>18764</v>
      </c>
      <c r="I11205">
        <v>30000</v>
      </c>
      <c r="J11205">
        <v>4</v>
      </c>
      <c r="K11205" s="1" t="s">
        <v>255</v>
      </c>
      <c r="L11205" s="1" t="s">
        <v>102</v>
      </c>
      <c r="M11205" s="1" t="s">
        <v>22</v>
      </c>
      <c r="N11205" t="s">
        <v>89</v>
      </c>
    </row>
    <row r="11206" spans="1:14" x14ac:dyDescent="0.4">
      <c r="A11206">
        <v>22419</v>
      </c>
      <c r="B11206" s="1" t="s">
        <v>14</v>
      </c>
      <c r="C11206" s="1" t="s">
        <v>334</v>
      </c>
      <c r="D11206" s="1" t="s">
        <v>1149</v>
      </c>
      <c r="E11206" s="1" t="s">
        <v>9968</v>
      </c>
      <c r="F11206" s="1" t="s">
        <v>27</v>
      </c>
      <c r="G11206" s="1" t="s">
        <v>18</v>
      </c>
      <c r="H11206" s="1" t="s">
        <v>18765</v>
      </c>
      <c r="I11206">
        <v>10000</v>
      </c>
      <c r="J11206">
        <v>1</v>
      </c>
      <c r="K11206" s="1" t="s">
        <v>97</v>
      </c>
      <c r="L11206" s="1" t="s">
        <v>1049</v>
      </c>
      <c r="M11206" s="1" t="s">
        <v>29</v>
      </c>
      <c r="N11206" t="s">
        <v>89</v>
      </c>
    </row>
    <row r="11207" spans="1:14" x14ac:dyDescent="0.4">
      <c r="A11207">
        <v>22420</v>
      </c>
      <c r="B11207" s="1" t="s">
        <v>14</v>
      </c>
      <c r="C11207" s="1" t="s">
        <v>2147</v>
      </c>
      <c r="D11207" s="1" t="s">
        <v>1762</v>
      </c>
      <c r="E11207" s="1" t="s">
        <v>18766</v>
      </c>
      <c r="F11207" s="1" t="s">
        <v>27</v>
      </c>
      <c r="G11207" s="1" t="s">
        <v>18</v>
      </c>
      <c r="H11207" s="1" t="s">
        <v>18767</v>
      </c>
      <c r="I11207">
        <v>10000</v>
      </c>
      <c r="J11207">
        <v>1</v>
      </c>
      <c r="K11207" s="1" t="s">
        <v>97</v>
      </c>
      <c r="L11207" s="1" t="s">
        <v>1049</v>
      </c>
      <c r="M11207" s="1" t="s">
        <v>29</v>
      </c>
      <c r="N11207" t="s">
        <v>89</v>
      </c>
    </row>
    <row r="11208" spans="1:14" x14ac:dyDescent="0.4">
      <c r="A11208">
        <v>22421</v>
      </c>
      <c r="B11208" s="1" t="s">
        <v>40</v>
      </c>
      <c r="C11208" s="1" t="s">
        <v>2097</v>
      </c>
      <c r="D11208" s="1" t="s">
        <v>1735</v>
      </c>
      <c r="E11208" s="1" t="s">
        <v>3637</v>
      </c>
      <c r="F11208" s="1" t="s">
        <v>27</v>
      </c>
      <c r="G11208" s="1" t="s">
        <v>38</v>
      </c>
      <c r="H11208" s="1" t="s">
        <v>18768</v>
      </c>
      <c r="I11208">
        <v>20000</v>
      </c>
      <c r="J11208">
        <v>2</v>
      </c>
      <c r="K11208" s="1" t="s">
        <v>87</v>
      </c>
      <c r="L11208" s="1" t="s">
        <v>1049</v>
      </c>
      <c r="M11208" s="1" t="s">
        <v>29</v>
      </c>
      <c r="N11208" t="s">
        <v>89</v>
      </c>
    </row>
    <row r="11209" spans="1:14" x14ac:dyDescent="0.4">
      <c r="A11209">
        <v>22422</v>
      </c>
      <c r="B11209" s="1" t="s">
        <v>40</v>
      </c>
      <c r="C11209" s="1" t="s">
        <v>2372</v>
      </c>
      <c r="D11209" s="1" t="s">
        <v>2490</v>
      </c>
      <c r="E11209" s="1" t="s">
        <v>9972</v>
      </c>
      <c r="F11209" s="1" t="s">
        <v>18</v>
      </c>
      <c r="G11209" s="1" t="s">
        <v>38</v>
      </c>
      <c r="H11209" s="1" t="s">
        <v>18769</v>
      </c>
      <c r="I11209">
        <v>30000</v>
      </c>
      <c r="J11209">
        <v>3</v>
      </c>
      <c r="K11209" s="1" t="s">
        <v>255</v>
      </c>
      <c r="L11209" s="1" t="s">
        <v>102</v>
      </c>
      <c r="M11209" s="1" t="s">
        <v>29</v>
      </c>
      <c r="N11209" t="s">
        <v>89</v>
      </c>
    </row>
    <row r="11210" spans="1:14" x14ac:dyDescent="0.4">
      <c r="A11210">
        <v>22423</v>
      </c>
      <c r="B11210" s="1" t="s">
        <v>14</v>
      </c>
      <c r="C11210" s="1" t="s">
        <v>475</v>
      </c>
      <c r="D11210" s="1" t="s">
        <v>181</v>
      </c>
      <c r="E11210" s="1" t="s">
        <v>9956</v>
      </c>
      <c r="F11210" s="1" t="s">
        <v>27</v>
      </c>
      <c r="G11210" s="1" t="s">
        <v>18</v>
      </c>
      <c r="H11210" s="1" t="s">
        <v>18770</v>
      </c>
      <c r="I11210">
        <v>20000</v>
      </c>
      <c r="J11210">
        <v>2</v>
      </c>
      <c r="K11210" s="1" t="s">
        <v>87</v>
      </c>
      <c r="L11210" s="1" t="s">
        <v>1049</v>
      </c>
      <c r="M11210" s="1" t="s">
        <v>29</v>
      </c>
      <c r="N11210" t="s">
        <v>89</v>
      </c>
    </row>
    <row r="11211" spans="1:14" x14ac:dyDescent="0.4">
      <c r="A11211">
        <v>22424</v>
      </c>
      <c r="B11211" s="1" t="s">
        <v>14</v>
      </c>
      <c r="C11211" s="1" t="s">
        <v>392</v>
      </c>
      <c r="D11211" s="1" t="s">
        <v>99</v>
      </c>
      <c r="E11211" s="1" t="s">
        <v>11524</v>
      </c>
      <c r="F11211" s="1" t="s">
        <v>27</v>
      </c>
      <c r="G11211" s="1" t="s">
        <v>18</v>
      </c>
      <c r="H11211" s="1" t="s">
        <v>18771</v>
      </c>
      <c r="I11211">
        <v>20000</v>
      </c>
      <c r="J11211">
        <v>2</v>
      </c>
      <c r="K11211" s="1" t="s">
        <v>87</v>
      </c>
      <c r="L11211" s="1" t="s">
        <v>1049</v>
      </c>
      <c r="M11211" s="1" t="s">
        <v>22</v>
      </c>
      <c r="N11211" t="s">
        <v>89</v>
      </c>
    </row>
    <row r="11212" spans="1:14" x14ac:dyDescent="0.4">
      <c r="A11212">
        <v>22425</v>
      </c>
      <c r="B11212" s="1" t="s">
        <v>14</v>
      </c>
      <c r="C11212" s="1" t="s">
        <v>1085</v>
      </c>
      <c r="D11212" s="1" t="s">
        <v>11002</v>
      </c>
      <c r="E11212" s="1" t="s">
        <v>13608</v>
      </c>
      <c r="F11212" s="1" t="s">
        <v>27</v>
      </c>
      <c r="G11212" s="1" t="s">
        <v>18</v>
      </c>
      <c r="H11212" s="1" t="s">
        <v>18772</v>
      </c>
      <c r="I11212">
        <v>20000</v>
      </c>
      <c r="J11212">
        <v>2</v>
      </c>
      <c r="K11212" s="1" t="s">
        <v>87</v>
      </c>
      <c r="L11212" s="1" t="s">
        <v>1049</v>
      </c>
      <c r="M11212" s="1" t="s">
        <v>29</v>
      </c>
      <c r="N11212" t="s">
        <v>89</v>
      </c>
    </row>
    <row r="11213" spans="1:14" x14ac:dyDescent="0.4">
      <c r="A11213">
        <v>22426</v>
      </c>
      <c r="B11213" s="1" t="s">
        <v>40</v>
      </c>
      <c r="C11213" s="1" t="s">
        <v>3575</v>
      </c>
      <c r="D11213" s="1" t="s">
        <v>36</v>
      </c>
      <c r="E11213" s="1" t="s">
        <v>1187</v>
      </c>
      <c r="F11213" s="1" t="s">
        <v>18</v>
      </c>
      <c r="G11213" s="1" t="s">
        <v>38</v>
      </c>
      <c r="H11213" s="1" t="s">
        <v>18773</v>
      </c>
      <c r="I11213">
        <v>30000</v>
      </c>
      <c r="J11213">
        <v>3</v>
      </c>
      <c r="K11213" s="1" t="s">
        <v>255</v>
      </c>
      <c r="L11213" s="1" t="s">
        <v>102</v>
      </c>
      <c r="M11213" s="1" t="s">
        <v>22</v>
      </c>
      <c r="N11213" t="s">
        <v>89</v>
      </c>
    </row>
    <row r="11214" spans="1:14" x14ac:dyDescent="0.4">
      <c r="A11214">
        <v>22427</v>
      </c>
      <c r="B11214" s="1" t="s">
        <v>14</v>
      </c>
      <c r="C11214" s="1" t="s">
        <v>298</v>
      </c>
      <c r="D11214" s="1" t="s">
        <v>1735</v>
      </c>
      <c r="E11214" s="1" t="s">
        <v>12268</v>
      </c>
      <c r="F11214" s="1" t="s">
        <v>27</v>
      </c>
      <c r="G11214" s="1" t="s">
        <v>18</v>
      </c>
      <c r="H11214" s="1" t="s">
        <v>18774</v>
      </c>
      <c r="I11214">
        <v>30000</v>
      </c>
      <c r="J11214">
        <v>3</v>
      </c>
      <c r="K11214" s="1" t="s">
        <v>20</v>
      </c>
      <c r="L11214" s="1" t="s">
        <v>102</v>
      </c>
      <c r="M11214" s="1" t="s">
        <v>29</v>
      </c>
      <c r="N11214" t="s">
        <v>89</v>
      </c>
    </row>
    <row r="11215" spans="1:14" x14ac:dyDescent="0.4">
      <c r="A11215">
        <v>22428</v>
      </c>
      <c r="B11215" s="1" t="s">
        <v>40</v>
      </c>
      <c r="C11215" s="1" t="s">
        <v>111</v>
      </c>
      <c r="D11215" s="1" t="s">
        <v>1759</v>
      </c>
      <c r="E11215" s="1" t="s">
        <v>18775</v>
      </c>
      <c r="F11215" s="1" t="s">
        <v>27</v>
      </c>
      <c r="G11215" s="1" t="s">
        <v>38</v>
      </c>
      <c r="H11215" s="1" t="s">
        <v>18776</v>
      </c>
      <c r="I11215">
        <v>30000</v>
      </c>
      <c r="J11215">
        <v>3</v>
      </c>
      <c r="K11215" s="1" t="s">
        <v>20</v>
      </c>
      <c r="L11215" s="1" t="s">
        <v>102</v>
      </c>
      <c r="M11215" s="1" t="s">
        <v>29</v>
      </c>
      <c r="N11215" t="s">
        <v>89</v>
      </c>
    </row>
    <row r="11216" spans="1:14" x14ac:dyDescent="0.4">
      <c r="A11216">
        <v>22429</v>
      </c>
      <c r="B11216" s="1" t="s">
        <v>14</v>
      </c>
      <c r="C11216" s="1" t="s">
        <v>188</v>
      </c>
      <c r="D11216" s="1" t="s">
        <v>276</v>
      </c>
      <c r="E11216" s="1" t="s">
        <v>11605</v>
      </c>
      <c r="F11216" s="1" t="s">
        <v>18</v>
      </c>
      <c r="G11216" s="1" t="s">
        <v>18</v>
      </c>
      <c r="H11216" s="1" t="s">
        <v>18777</v>
      </c>
      <c r="I11216">
        <v>30000</v>
      </c>
      <c r="J11216">
        <v>3</v>
      </c>
      <c r="K11216" s="1" t="s">
        <v>20</v>
      </c>
      <c r="L11216" s="1" t="s">
        <v>102</v>
      </c>
      <c r="M11216" s="1" t="s">
        <v>22</v>
      </c>
      <c r="N11216" t="s">
        <v>89</v>
      </c>
    </row>
    <row r="11217" spans="1:14" x14ac:dyDescent="0.4">
      <c r="A11217">
        <v>22430</v>
      </c>
      <c r="B11217" s="1" t="s">
        <v>14</v>
      </c>
      <c r="C11217" s="1" t="s">
        <v>3195</v>
      </c>
      <c r="D11217" s="1" t="s">
        <v>413</v>
      </c>
      <c r="E11217" s="1" t="s">
        <v>14479</v>
      </c>
      <c r="F11217" s="1" t="s">
        <v>27</v>
      </c>
      <c r="G11217" s="1" t="s">
        <v>18</v>
      </c>
      <c r="H11217" s="1" t="s">
        <v>18778</v>
      </c>
      <c r="I11217">
        <v>40000</v>
      </c>
      <c r="J11217">
        <v>3</v>
      </c>
      <c r="K11217" s="1" t="s">
        <v>255</v>
      </c>
      <c r="L11217" s="1" t="s">
        <v>102</v>
      </c>
      <c r="M11217" s="1" t="s">
        <v>29</v>
      </c>
      <c r="N11217" t="s">
        <v>89</v>
      </c>
    </row>
    <row r="11218" spans="1:14" x14ac:dyDescent="0.4">
      <c r="A11218">
        <v>22431</v>
      </c>
      <c r="B11218" s="1" t="s">
        <v>40</v>
      </c>
      <c r="C11218" s="1" t="s">
        <v>3335</v>
      </c>
      <c r="D11218" s="1" t="s">
        <v>171</v>
      </c>
      <c r="E11218" s="1" t="s">
        <v>3142</v>
      </c>
      <c r="F11218" s="1" t="s">
        <v>27</v>
      </c>
      <c r="G11218" s="1" t="s">
        <v>38</v>
      </c>
      <c r="H11218" s="1" t="s">
        <v>18779</v>
      </c>
      <c r="I11218">
        <v>10000</v>
      </c>
      <c r="J11218">
        <v>1</v>
      </c>
      <c r="K11218" s="1" t="s">
        <v>97</v>
      </c>
      <c r="L11218" s="1" t="s">
        <v>1049</v>
      </c>
      <c r="M11218" s="1" t="s">
        <v>29</v>
      </c>
      <c r="N11218" t="s">
        <v>89</v>
      </c>
    </row>
    <row r="11219" spans="1:14" x14ac:dyDescent="0.4">
      <c r="A11219">
        <v>22432</v>
      </c>
      <c r="B11219" s="1" t="s">
        <v>40</v>
      </c>
      <c r="C11219" s="1" t="s">
        <v>3346</v>
      </c>
      <c r="D11219" s="1" t="s">
        <v>124</v>
      </c>
      <c r="E11219" s="1" t="s">
        <v>4061</v>
      </c>
      <c r="F11219" s="1" t="s">
        <v>27</v>
      </c>
      <c r="G11219" s="1" t="s">
        <v>38</v>
      </c>
      <c r="H11219" s="1" t="s">
        <v>18780</v>
      </c>
      <c r="I11219">
        <v>10000</v>
      </c>
      <c r="J11219">
        <v>2</v>
      </c>
      <c r="K11219" s="1" t="s">
        <v>97</v>
      </c>
      <c r="L11219" s="1" t="s">
        <v>1049</v>
      </c>
      <c r="M11219" s="1" t="s">
        <v>22</v>
      </c>
      <c r="N11219" t="s">
        <v>89</v>
      </c>
    </row>
    <row r="11220" spans="1:14" x14ac:dyDescent="0.4">
      <c r="A11220">
        <v>22433</v>
      </c>
      <c r="B11220" s="1" t="s">
        <v>14</v>
      </c>
      <c r="C11220" s="1" t="s">
        <v>1186</v>
      </c>
      <c r="D11220" s="1" t="s">
        <v>91</v>
      </c>
      <c r="E11220" s="1" t="s">
        <v>18781</v>
      </c>
      <c r="F11220" s="1" t="s">
        <v>27</v>
      </c>
      <c r="G11220" s="1" t="s">
        <v>18</v>
      </c>
      <c r="H11220" s="1" t="s">
        <v>18782</v>
      </c>
      <c r="I11220">
        <v>20000</v>
      </c>
      <c r="J11220">
        <v>0</v>
      </c>
      <c r="K11220" s="1" t="s">
        <v>87</v>
      </c>
      <c r="L11220" s="1" t="s">
        <v>1049</v>
      </c>
      <c r="M11220" s="1" t="s">
        <v>29</v>
      </c>
      <c r="N11220" t="s">
        <v>89</v>
      </c>
    </row>
    <row r="11221" spans="1:14" x14ac:dyDescent="0.4">
      <c r="A11221">
        <v>22434</v>
      </c>
      <c r="B11221" s="1" t="s">
        <v>14</v>
      </c>
      <c r="C11221" s="1" t="s">
        <v>1418</v>
      </c>
      <c r="D11221" s="1" t="s">
        <v>1232</v>
      </c>
      <c r="E11221" s="1" t="s">
        <v>18783</v>
      </c>
      <c r="F11221" s="1" t="s">
        <v>27</v>
      </c>
      <c r="G11221" s="1" t="s">
        <v>18</v>
      </c>
      <c r="H11221" s="1" t="s">
        <v>18784</v>
      </c>
      <c r="I11221">
        <v>20000</v>
      </c>
      <c r="J11221">
        <v>0</v>
      </c>
      <c r="K11221" s="1" t="s">
        <v>87</v>
      </c>
      <c r="L11221" s="1" t="s">
        <v>1049</v>
      </c>
      <c r="M11221" s="1" t="s">
        <v>29</v>
      </c>
      <c r="N11221" t="s">
        <v>89</v>
      </c>
    </row>
    <row r="11222" spans="1:14" x14ac:dyDescent="0.4">
      <c r="A11222">
        <v>22435</v>
      </c>
      <c r="B11222" s="1" t="s">
        <v>14</v>
      </c>
      <c r="C11222" s="1" t="s">
        <v>399</v>
      </c>
      <c r="D11222" s="1" t="s">
        <v>295</v>
      </c>
      <c r="E11222" s="1" t="s">
        <v>5521</v>
      </c>
      <c r="F11222" s="1" t="s">
        <v>27</v>
      </c>
      <c r="G11222" s="1" t="s">
        <v>18</v>
      </c>
      <c r="H11222" s="1" t="s">
        <v>18785</v>
      </c>
      <c r="I11222">
        <v>10000</v>
      </c>
      <c r="J11222">
        <v>2</v>
      </c>
      <c r="K11222" s="1" t="s">
        <v>97</v>
      </c>
      <c r="L11222" s="1" t="s">
        <v>1049</v>
      </c>
      <c r="M11222" s="1" t="s">
        <v>22</v>
      </c>
      <c r="N11222" t="s">
        <v>89</v>
      </c>
    </row>
    <row r="11223" spans="1:14" x14ac:dyDescent="0.4">
      <c r="A11223">
        <v>22436</v>
      </c>
      <c r="B11223" s="1" t="s">
        <v>14</v>
      </c>
      <c r="C11223" s="1" t="s">
        <v>1492</v>
      </c>
      <c r="D11223" s="1" t="s">
        <v>299</v>
      </c>
      <c r="E11223" s="1" t="s">
        <v>12121</v>
      </c>
      <c r="F11223" s="1" t="s">
        <v>27</v>
      </c>
      <c r="G11223" s="1" t="s">
        <v>18</v>
      </c>
      <c r="H11223" s="1" t="s">
        <v>18786</v>
      </c>
      <c r="I11223">
        <v>30000</v>
      </c>
      <c r="J11223">
        <v>0</v>
      </c>
      <c r="K11223" s="1" t="s">
        <v>20</v>
      </c>
      <c r="L11223" s="1" t="s">
        <v>102</v>
      </c>
      <c r="M11223" s="1" t="s">
        <v>22</v>
      </c>
      <c r="N11223" t="s">
        <v>89</v>
      </c>
    </row>
    <row r="11224" spans="1:14" x14ac:dyDescent="0.4">
      <c r="A11224">
        <v>22437</v>
      </c>
      <c r="B11224" s="1" t="s">
        <v>34</v>
      </c>
      <c r="C11224" s="1" t="s">
        <v>1653</v>
      </c>
      <c r="D11224" s="1" t="s">
        <v>226</v>
      </c>
      <c r="E11224" s="1" t="s">
        <v>18787</v>
      </c>
      <c r="F11224" s="1" t="s">
        <v>27</v>
      </c>
      <c r="G11224" s="1" t="s">
        <v>38</v>
      </c>
      <c r="H11224" s="1" t="s">
        <v>18788</v>
      </c>
      <c r="I11224">
        <v>40000</v>
      </c>
      <c r="J11224">
        <v>0</v>
      </c>
      <c r="K11224" s="1" t="s">
        <v>255</v>
      </c>
      <c r="L11224" s="1" t="s">
        <v>102</v>
      </c>
      <c r="M11224" s="1" t="s">
        <v>29</v>
      </c>
      <c r="N11224" t="s">
        <v>89</v>
      </c>
    </row>
    <row r="11225" spans="1:14" x14ac:dyDescent="0.4">
      <c r="A11225">
        <v>22438</v>
      </c>
      <c r="B11225" s="1" t="s">
        <v>14</v>
      </c>
      <c r="C11225" s="1" t="s">
        <v>306</v>
      </c>
      <c r="D11225" s="1" t="s">
        <v>3367</v>
      </c>
      <c r="E11225" s="1" t="s">
        <v>12574</v>
      </c>
      <c r="F11225" s="1" t="s">
        <v>27</v>
      </c>
      <c r="G11225" s="1" t="s">
        <v>18</v>
      </c>
      <c r="H11225" s="1" t="s">
        <v>18789</v>
      </c>
      <c r="I11225">
        <v>20000</v>
      </c>
      <c r="J11225">
        <v>0</v>
      </c>
      <c r="K11225" s="1" t="s">
        <v>87</v>
      </c>
      <c r="L11225" s="1" t="s">
        <v>1049</v>
      </c>
      <c r="M11225" s="1" t="s">
        <v>29</v>
      </c>
      <c r="N11225" t="s">
        <v>89</v>
      </c>
    </row>
    <row r="11226" spans="1:14" x14ac:dyDescent="0.4">
      <c r="A11226">
        <v>22439</v>
      </c>
      <c r="B11226" s="1" t="s">
        <v>34</v>
      </c>
      <c r="C11226" s="1" t="s">
        <v>3754</v>
      </c>
      <c r="D11226" s="1" t="s">
        <v>299</v>
      </c>
      <c r="E11226" s="1" t="s">
        <v>18790</v>
      </c>
      <c r="F11226" s="1" t="s">
        <v>18</v>
      </c>
      <c r="G11226" s="1" t="s">
        <v>38</v>
      </c>
      <c r="H11226" s="1" t="s">
        <v>18791</v>
      </c>
      <c r="I11226">
        <v>30000</v>
      </c>
      <c r="J11226">
        <v>0</v>
      </c>
      <c r="K11226" s="1" t="s">
        <v>20</v>
      </c>
      <c r="L11226" s="1" t="s">
        <v>102</v>
      </c>
      <c r="M11226" s="1" t="s">
        <v>22</v>
      </c>
      <c r="N11226" t="s">
        <v>89</v>
      </c>
    </row>
    <row r="11227" spans="1:14" x14ac:dyDescent="0.4">
      <c r="A11227">
        <v>22440</v>
      </c>
      <c r="B11227" s="1" t="s">
        <v>34</v>
      </c>
      <c r="C11227" s="1" t="s">
        <v>3090</v>
      </c>
      <c r="D11227" s="1" t="s">
        <v>1361</v>
      </c>
      <c r="E11227" s="1" t="s">
        <v>11078</v>
      </c>
      <c r="F11227" s="1" t="s">
        <v>27</v>
      </c>
      <c r="G11227" s="1" t="s">
        <v>38</v>
      </c>
      <c r="H11227" s="1" t="s">
        <v>18792</v>
      </c>
      <c r="I11227">
        <v>30000</v>
      </c>
      <c r="J11227">
        <v>0</v>
      </c>
      <c r="K11227" s="1" t="s">
        <v>20</v>
      </c>
      <c r="L11227" s="1" t="s">
        <v>102</v>
      </c>
      <c r="M11227" s="1" t="s">
        <v>29</v>
      </c>
      <c r="N11227" t="s">
        <v>89</v>
      </c>
    </row>
    <row r="11228" spans="1:14" x14ac:dyDescent="0.4">
      <c r="A11228">
        <v>22441</v>
      </c>
      <c r="B11228" s="1" t="s">
        <v>40</v>
      </c>
      <c r="C11228" s="1" t="s">
        <v>707</v>
      </c>
      <c r="D11228" s="1" t="s">
        <v>31</v>
      </c>
      <c r="E11228" s="1" t="s">
        <v>3807</v>
      </c>
      <c r="F11228" s="1" t="s">
        <v>27</v>
      </c>
      <c r="G11228" s="1" t="s">
        <v>38</v>
      </c>
      <c r="H11228" s="1" t="s">
        <v>18793</v>
      </c>
      <c r="I11228">
        <v>30000</v>
      </c>
      <c r="J11228">
        <v>1</v>
      </c>
      <c r="K11228" s="1" t="s">
        <v>20</v>
      </c>
      <c r="L11228" s="1" t="s">
        <v>102</v>
      </c>
      <c r="M11228" s="1" t="s">
        <v>22</v>
      </c>
      <c r="N11228" t="s">
        <v>89</v>
      </c>
    </row>
    <row r="11229" spans="1:14" x14ac:dyDescent="0.4">
      <c r="A11229">
        <v>22442</v>
      </c>
      <c r="B11229" s="1" t="s">
        <v>40</v>
      </c>
      <c r="C11229" s="1" t="s">
        <v>1653</v>
      </c>
      <c r="D11229" s="1" t="s">
        <v>1135</v>
      </c>
      <c r="E11229" s="1" t="s">
        <v>18794</v>
      </c>
      <c r="F11229" s="1" t="s">
        <v>27</v>
      </c>
      <c r="G11229" s="1" t="s">
        <v>38</v>
      </c>
      <c r="H11229" s="1" t="s">
        <v>18795</v>
      </c>
      <c r="I11229">
        <v>30000</v>
      </c>
      <c r="J11229">
        <v>1</v>
      </c>
      <c r="K11229" s="1" t="s">
        <v>20</v>
      </c>
      <c r="L11229" s="1" t="s">
        <v>102</v>
      </c>
      <c r="M11229" s="1" t="s">
        <v>22</v>
      </c>
      <c r="N11229" t="s">
        <v>89</v>
      </c>
    </row>
    <row r="11230" spans="1:14" x14ac:dyDescent="0.4">
      <c r="A11230">
        <v>22444</v>
      </c>
      <c r="B11230" s="1" t="s">
        <v>14</v>
      </c>
      <c r="C11230" s="1" t="s">
        <v>861</v>
      </c>
      <c r="D11230" s="1" t="s">
        <v>124</v>
      </c>
      <c r="E11230" s="1" t="s">
        <v>18796</v>
      </c>
      <c r="F11230" s="1" t="s">
        <v>27</v>
      </c>
      <c r="G11230" s="1" t="s">
        <v>18</v>
      </c>
      <c r="H11230" s="1" t="s">
        <v>18797</v>
      </c>
      <c r="I11230">
        <v>40000</v>
      </c>
      <c r="J11230">
        <v>0</v>
      </c>
      <c r="K11230" s="1" t="s">
        <v>255</v>
      </c>
      <c r="L11230" s="1" t="s">
        <v>102</v>
      </c>
      <c r="M11230" s="1" t="s">
        <v>29</v>
      </c>
      <c r="N11230" t="s">
        <v>89</v>
      </c>
    </row>
    <row r="11231" spans="1:14" x14ac:dyDescent="0.4">
      <c r="A11231">
        <v>22445</v>
      </c>
      <c r="B11231" s="1" t="s">
        <v>34</v>
      </c>
      <c r="C11231" s="1" t="s">
        <v>2537</v>
      </c>
      <c r="D11231" s="1" t="s">
        <v>62</v>
      </c>
      <c r="E11231" s="1" t="s">
        <v>9742</v>
      </c>
      <c r="F11231" s="1" t="s">
        <v>27</v>
      </c>
      <c r="G11231" s="1" t="s">
        <v>38</v>
      </c>
      <c r="H11231" s="1" t="s">
        <v>18798</v>
      </c>
      <c r="I11231">
        <v>40000</v>
      </c>
      <c r="J11231">
        <v>0</v>
      </c>
      <c r="K11231" s="1" t="s">
        <v>255</v>
      </c>
      <c r="L11231" s="1" t="s">
        <v>102</v>
      </c>
      <c r="M11231" s="1" t="s">
        <v>29</v>
      </c>
      <c r="N11231" t="s">
        <v>89</v>
      </c>
    </row>
    <row r="11232" spans="1:14" x14ac:dyDescent="0.4">
      <c r="A11232">
        <v>22446</v>
      </c>
      <c r="B11232" s="1" t="s">
        <v>14</v>
      </c>
      <c r="C11232" s="1" t="s">
        <v>3207</v>
      </c>
      <c r="D11232" s="1" t="s">
        <v>561</v>
      </c>
      <c r="E11232" s="1" t="s">
        <v>8820</v>
      </c>
      <c r="F11232" s="1" t="s">
        <v>27</v>
      </c>
      <c r="G11232" s="1" t="s">
        <v>18</v>
      </c>
      <c r="H11232" s="1" t="s">
        <v>18799</v>
      </c>
      <c r="I11232">
        <v>40000</v>
      </c>
      <c r="J11232">
        <v>0</v>
      </c>
      <c r="K11232" s="1" t="s">
        <v>255</v>
      </c>
      <c r="L11232" s="1" t="s">
        <v>102</v>
      </c>
      <c r="M11232" s="1" t="s">
        <v>29</v>
      </c>
      <c r="N11232" t="s">
        <v>89</v>
      </c>
    </row>
    <row r="11233" spans="1:14" x14ac:dyDescent="0.4">
      <c r="A11233">
        <v>22447</v>
      </c>
      <c r="B11233" s="1" t="s">
        <v>34</v>
      </c>
      <c r="C11233" s="1" t="s">
        <v>3359</v>
      </c>
      <c r="D11233" s="1" t="s">
        <v>1129</v>
      </c>
      <c r="E11233" s="1" t="s">
        <v>6126</v>
      </c>
      <c r="F11233" s="1" t="s">
        <v>18</v>
      </c>
      <c r="G11233" s="1" t="s">
        <v>38</v>
      </c>
      <c r="H11233" s="1" t="s">
        <v>18800</v>
      </c>
      <c r="I11233">
        <v>40000</v>
      </c>
      <c r="J11233">
        <v>0</v>
      </c>
      <c r="K11233" s="1" t="s">
        <v>255</v>
      </c>
      <c r="L11233" s="1" t="s">
        <v>102</v>
      </c>
      <c r="M11233" s="1" t="s">
        <v>22</v>
      </c>
      <c r="N11233" t="s">
        <v>89</v>
      </c>
    </row>
    <row r="11234" spans="1:14" x14ac:dyDescent="0.4">
      <c r="A11234">
        <v>22448</v>
      </c>
      <c r="B11234" s="1" t="s">
        <v>34</v>
      </c>
      <c r="C11234" s="1" t="s">
        <v>842</v>
      </c>
      <c r="D11234" s="1" t="s">
        <v>1324</v>
      </c>
      <c r="E11234" s="1" t="s">
        <v>6119</v>
      </c>
      <c r="F11234" s="1" t="s">
        <v>27</v>
      </c>
      <c r="G11234" s="1" t="s">
        <v>38</v>
      </c>
      <c r="H11234" s="1" t="s">
        <v>18801</v>
      </c>
      <c r="I11234">
        <v>40000</v>
      </c>
      <c r="J11234">
        <v>0</v>
      </c>
      <c r="K11234" s="1" t="s">
        <v>255</v>
      </c>
      <c r="L11234" s="1" t="s">
        <v>102</v>
      </c>
      <c r="M11234" s="1" t="s">
        <v>22</v>
      </c>
      <c r="N11234" t="s">
        <v>89</v>
      </c>
    </row>
    <row r="11235" spans="1:14" x14ac:dyDescent="0.4">
      <c r="A11235">
        <v>22449</v>
      </c>
      <c r="B11235" s="1" t="s">
        <v>34</v>
      </c>
      <c r="C11235" s="1" t="s">
        <v>3575</v>
      </c>
      <c r="D11235" s="1" t="s">
        <v>377</v>
      </c>
      <c r="E11235" s="1" t="s">
        <v>1813</v>
      </c>
      <c r="F11235" s="1" t="s">
        <v>18</v>
      </c>
      <c r="G11235" s="1" t="s">
        <v>38</v>
      </c>
      <c r="H11235" s="1" t="s">
        <v>18802</v>
      </c>
      <c r="I11235">
        <v>40000</v>
      </c>
      <c r="J11235">
        <v>0</v>
      </c>
      <c r="K11235" s="1" t="s">
        <v>255</v>
      </c>
      <c r="L11235" s="1" t="s">
        <v>102</v>
      </c>
      <c r="M11235" s="1" t="s">
        <v>22</v>
      </c>
      <c r="N11235" t="s">
        <v>89</v>
      </c>
    </row>
    <row r="11236" spans="1:14" x14ac:dyDescent="0.4">
      <c r="A11236">
        <v>22450</v>
      </c>
      <c r="B11236" s="1" t="s">
        <v>34</v>
      </c>
      <c r="C11236" s="1" t="s">
        <v>2511</v>
      </c>
      <c r="D11236" s="1" t="s">
        <v>432</v>
      </c>
      <c r="E11236" s="1" t="s">
        <v>18562</v>
      </c>
      <c r="F11236" s="1" t="s">
        <v>18</v>
      </c>
      <c r="G11236" s="1" t="s">
        <v>38</v>
      </c>
      <c r="H11236" s="1" t="s">
        <v>18803</v>
      </c>
      <c r="I11236">
        <v>50000</v>
      </c>
      <c r="J11236">
        <v>0</v>
      </c>
      <c r="K11236" s="1" t="s">
        <v>255</v>
      </c>
      <c r="L11236" s="1" t="s">
        <v>88</v>
      </c>
      <c r="M11236" s="1" t="s">
        <v>22</v>
      </c>
      <c r="N11236" t="s">
        <v>23</v>
      </c>
    </row>
    <row r="11237" spans="1:14" x14ac:dyDescent="0.4">
      <c r="A11237">
        <v>22452</v>
      </c>
      <c r="B11237" s="1" t="s">
        <v>34</v>
      </c>
      <c r="C11237" s="1" t="s">
        <v>1158</v>
      </c>
      <c r="D11237" s="1" t="s">
        <v>462</v>
      </c>
      <c r="E11237" s="1" t="s">
        <v>8820</v>
      </c>
      <c r="F11237" s="1" t="s">
        <v>27</v>
      </c>
      <c r="G11237" s="1" t="s">
        <v>38</v>
      </c>
      <c r="H11237" s="1" t="s">
        <v>18804</v>
      </c>
      <c r="I11237">
        <v>50000</v>
      </c>
      <c r="J11237">
        <v>0</v>
      </c>
      <c r="K11237" s="1" t="s">
        <v>255</v>
      </c>
      <c r="L11237" s="1" t="s">
        <v>88</v>
      </c>
      <c r="M11237" s="1" t="s">
        <v>22</v>
      </c>
      <c r="N11237" t="s">
        <v>23</v>
      </c>
    </row>
    <row r="11238" spans="1:14" x14ac:dyDescent="0.4">
      <c r="A11238">
        <v>22453</v>
      </c>
      <c r="B11238" s="1" t="s">
        <v>14</v>
      </c>
      <c r="C11238" s="1" t="s">
        <v>1557</v>
      </c>
      <c r="D11238" s="1" t="s">
        <v>495</v>
      </c>
      <c r="E11238" s="1" t="s">
        <v>18805</v>
      </c>
      <c r="F11238" s="1" t="s">
        <v>18</v>
      </c>
      <c r="G11238" s="1" t="s">
        <v>18</v>
      </c>
      <c r="H11238" s="1" t="s">
        <v>18806</v>
      </c>
      <c r="I11238">
        <v>10000</v>
      </c>
      <c r="J11238">
        <v>3</v>
      </c>
      <c r="K11238" s="1" t="s">
        <v>20</v>
      </c>
      <c r="L11238" s="1" t="s">
        <v>102</v>
      </c>
      <c r="M11238" s="1" t="s">
        <v>22</v>
      </c>
      <c r="N11238" t="s">
        <v>89</v>
      </c>
    </row>
    <row r="11239" spans="1:14" x14ac:dyDescent="0.4">
      <c r="A11239">
        <v>22454</v>
      </c>
      <c r="B11239" s="1" t="s">
        <v>40</v>
      </c>
      <c r="C11239" s="1" t="s">
        <v>4007</v>
      </c>
      <c r="D11239" s="1" t="s">
        <v>1019</v>
      </c>
      <c r="E11239" s="1" t="s">
        <v>10970</v>
      </c>
      <c r="F11239" s="1" t="s">
        <v>18</v>
      </c>
      <c r="G11239" s="1" t="s">
        <v>38</v>
      </c>
      <c r="H11239" s="1" t="s">
        <v>18807</v>
      </c>
      <c r="I11239">
        <v>10000</v>
      </c>
      <c r="J11239">
        <v>3</v>
      </c>
      <c r="K11239" s="1" t="s">
        <v>87</v>
      </c>
      <c r="L11239" s="1" t="s">
        <v>1049</v>
      </c>
      <c r="M11239" s="1" t="s">
        <v>29</v>
      </c>
      <c r="N11239" t="s">
        <v>89</v>
      </c>
    </row>
    <row r="11240" spans="1:14" x14ac:dyDescent="0.4">
      <c r="A11240">
        <v>22455</v>
      </c>
      <c r="B11240" s="1" t="s">
        <v>14</v>
      </c>
      <c r="C11240" s="1" t="s">
        <v>1085</v>
      </c>
      <c r="D11240" s="1" t="s">
        <v>435</v>
      </c>
      <c r="E11240" s="1" t="s">
        <v>18808</v>
      </c>
      <c r="F11240" s="1" t="s">
        <v>18</v>
      </c>
      <c r="G11240" s="1" t="s">
        <v>18</v>
      </c>
      <c r="H11240" s="1" t="s">
        <v>18809</v>
      </c>
      <c r="I11240">
        <v>10000</v>
      </c>
      <c r="J11240">
        <v>3</v>
      </c>
      <c r="K11240" s="1" t="s">
        <v>87</v>
      </c>
      <c r="L11240" s="1" t="s">
        <v>1049</v>
      </c>
      <c r="M11240" s="1" t="s">
        <v>22</v>
      </c>
      <c r="N11240" t="s">
        <v>89</v>
      </c>
    </row>
    <row r="11241" spans="1:14" x14ac:dyDescent="0.4">
      <c r="A11241">
        <v>22456</v>
      </c>
      <c r="B11241" s="1" t="s">
        <v>40</v>
      </c>
      <c r="C11241" s="1" t="s">
        <v>1134</v>
      </c>
      <c r="D11241" s="1" t="s">
        <v>2638</v>
      </c>
      <c r="E11241" s="1" t="s">
        <v>6331</v>
      </c>
      <c r="F11241" s="1" t="s">
        <v>27</v>
      </c>
      <c r="G11241" s="1" t="s">
        <v>38</v>
      </c>
      <c r="H11241" s="1" t="s">
        <v>18810</v>
      </c>
      <c r="I11241">
        <v>20000</v>
      </c>
      <c r="J11241">
        <v>2</v>
      </c>
      <c r="K11241" s="1" t="s">
        <v>87</v>
      </c>
      <c r="L11241" s="1" t="s">
        <v>1049</v>
      </c>
      <c r="M11241" s="1" t="s">
        <v>29</v>
      </c>
      <c r="N11241" t="s">
        <v>89</v>
      </c>
    </row>
    <row r="11242" spans="1:14" x14ac:dyDescent="0.4">
      <c r="A11242">
        <v>22457</v>
      </c>
      <c r="B11242" s="1" t="s">
        <v>40</v>
      </c>
      <c r="C11242" s="1" t="s">
        <v>1787</v>
      </c>
      <c r="D11242" s="1" t="s">
        <v>681</v>
      </c>
      <c r="E11242" s="1" t="s">
        <v>18811</v>
      </c>
      <c r="F11242" s="1" t="s">
        <v>18</v>
      </c>
      <c r="G11242" s="1" t="s">
        <v>38</v>
      </c>
      <c r="H11242" s="1" t="s">
        <v>18812</v>
      </c>
      <c r="I11242">
        <v>10000</v>
      </c>
      <c r="J11242">
        <v>2</v>
      </c>
      <c r="K11242" s="1" t="s">
        <v>97</v>
      </c>
      <c r="L11242" s="1" t="s">
        <v>1049</v>
      </c>
      <c r="M11242" s="1" t="s">
        <v>29</v>
      </c>
      <c r="N11242" t="s">
        <v>89</v>
      </c>
    </row>
    <row r="11243" spans="1:14" x14ac:dyDescent="0.4">
      <c r="A11243">
        <v>22458</v>
      </c>
      <c r="B11243" s="1" t="s">
        <v>40</v>
      </c>
      <c r="C11243" s="1" t="s">
        <v>3050</v>
      </c>
      <c r="D11243" s="1" t="s">
        <v>476</v>
      </c>
      <c r="E11243" s="1" t="s">
        <v>4164</v>
      </c>
      <c r="F11243" s="1" t="s">
        <v>27</v>
      </c>
      <c r="G11243" s="1" t="s">
        <v>38</v>
      </c>
      <c r="H11243" s="1" t="s">
        <v>18813</v>
      </c>
      <c r="I11243">
        <v>20000</v>
      </c>
      <c r="J11243">
        <v>1</v>
      </c>
      <c r="K11243" s="1" t="s">
        <v>87</v>
      </c>
      <c r="L11243" s="1" t="s">
        <v>1049</v>
      </c>
      <c r="M11243" s="1" t="s">
        <v>29</v>
      </c>
      <c r="N11243" t="s">
        <v>89</v>
      </c>
    </row>
    <row r="11244" spans="1:14" x14ac:dyDescent="0.4">
      <c r="A11244">
        <v>22459</v>
      </c>
      <c r="B11244" s="1" t="s">
        <v>14</v>
      </c>
      <c r="C11244" s="1" t="s">
        <v>1877</v>
      </c>
      <c r="D11244" s="1" t="s">
        <v>1149</v>
      </c>
      <c r="E11244" s="1" t="s">
        <v>18814</v>
      </c>
      <c r="F11244" s="1" t="s">
        <v>18</v>
      </c>
      <c r="G11244" s="1" t="s">
        <v>18</v>
      </c>
      <c r="H11244" s="1" t="s">
        <v>18815</v>
      </c>
      <c r="I11244">
        <v>20000</v>
      </c>
      <c r="J11244">
        <v>1</v>
      </c>
      <c r="K11244" s="1" t="s">
        <v>87</v>
      </c>
      <c r="L11244" s="1" t="s">
        <v>1049</v>
      </c>
      <c r="M11244" s="1" t="s">
        <v>22</v>
      </c>
      <c r="N11244" t="s">
        <v>89</v>
      </c>
    </row>
    <row r="11245" spans="1:14" x14ac:dyDescent="0.4">
      <c r="A11245">
        <v>22461</v>
      </c>
      <c r="B11245" s="1" t="s">
        <v>14</v>
      </c>
      <c r="C11245" s="1" t="s">
        <v>928</v>
      </c>
      <c r="D11245" s="1" t="s">
        <v>307</v>
      </c>
      <c r="E11245" s="1" t="s">
        <v>10188</v>
      </c>
      <c r="F11245" s="1" t="s">
        <v>27</v>
      </c>
      <c r="G11245" s="1" t="s">
        <v>18</v>
      </c>
      <c r="H11245" s="1" t="s">
        <v>18816</v>
      </c>
      <c r="I11245">
        <v>20000</v>
      </c>
      <c r="J11245">
        <v>1</v>
      </c>
      <c r="K11245" s="1" t="s">
        <v>87</v>
      </c>
      <c r="L11245" s="1" t="s">
        <v>1049</v>
      </c>
      <c r="M11245" s="1" t="s">
        <v>22</v>
      </c>
      <c r="N11245" t="s">
        <v>89</v>
      </c>
    </row>
    <row r="11246" spans="1:14" x14ac:dyDescent="0.4">
      <c r="A11246">
        <v>22462</v>
      </c>
      <c r="B11246" s="1" t="s">
        <v>40</v>
      </c>
      <c r="C11246" s="1" t="s">
        <v>3735</v>
      </c>
      <c r="D11246" s="1" t="s">
        <v>1437</v>
      </c>
      <c r="E11246" s="1" t="s">
        <v>4158</v>
      </c>
      <c r="F11246" s="1" t="s">
        <v>27</v>
      </c>
      <c r="G11246" s="1" t="s">
        <v>38</v>
      </c>
      <c r="H11246" s="1" t="s">
        <v>18817</v>
      </c>
      <c r="I11246">
        <v>20000</v>
      </c>
      <c r="J11246">
        <v>1</v>
      </c>
      <c r="K11246" s="1" t="s">
        <v>87</v>
      </c>
      <c r="L11246" s="1" t="s">
        <v>1049</v>
      </c>
      <c r="M11246" s="1" t="s">
        <v>29</v>
      </c>
      <c r="N11246" t="s">
        <v>89</v>
      </c>
    </row>
    <row r="11247" spans="1:14" x14ac:dyDescent="0.4">
      <c r="A11247">
        <v>22463</v>
      </c>
      <c r="B11247" s="1" t="s">
        <v>14</v>
      </c>
      <c r="C11247" s="1" t="s">
        <v>1099</v>
      </c>
      <c r="D11247" s="1" t="s">
        <v>1437</v>
      </c>
      <c r="E11247" s="1" t="s">
        <v>18818</v>
      </c>
      <c r="F11247" s="1" t="s">
        <v>18</v>
      </c>
      <c r="G11247" s="1" t="s">
        <v>18</v>
      </c>
      <c r="H11247" s="1" t="s">
        <v>18819</v>
      </c>
      <c r="I11247">
        <v>30000</v>
      </c>
      <c r="J11247">
        <v>1</v>
      </c>
      <c r="K11247" s="1" t="s">
        <v>20</v>
      </c>
      <c r="L11247" s="1" t="s">
        <v>102</v>
      </c>
      <c r="M11247" s="1" t="s">
        <v>22</v>
      </c>
      <c r="N11247" t="s">
        <v>89</v>
      </c>
    </row>
    <row r="11248" spans="1:14" x14ac:dyDescent="0.4">
      <c r="A11248">
        <v>22464</v>
      </c>
      <c r="B11248" s="1" t="s">
        <v>14</v>
      </c>
      <c r="C11248" s="1" t="s">
        <v>1625</v>
      </c>
      <c r="D11248" s="1" t="s">
        <v>1361</v>
      </c>
      <c r="E11248" s="1" t="s">
        <v>18820</v>
      </c>
      <c r="F11248" s="1" t="s">
        <v>18</v>
      </c>
      <c r="G11248" s="1" t="s">
        <v>18</v>
      </c>
      <c r="H11248" s="1" t="s">
        <v>18821</v>
      </c>
      <c r="I11248">
        <v>40000</v>
      </c>
      <c r="J11248">
        <v>0</v>
      </c>
      <c r="K11248" s="1" t="s">
        <v>255</v>
      </c>
      <c r="L11248" s="1" t="s">
        <v>102</v>
      </c>
      <c r="M11248" s="1" t="s">
        <v>22</v>
      </c>
      <c r="N11248" t="s">
        <v>89</v>
      </c>
    </row>
    <row r="11249" spans="1:14" x14ac:dyDescent="0.4">
      <c r="A11249">
        <v>22465</v>
      </c>
      <c r="B11249" s="1" t="s">
        <v>14</v>
      </c>
      <c r="C11249" s="1" t="s">
        <v>928</v>
      </c>
      <c r="D11249" s="1" t="s">
        <v>1129</v>
      </c>
      <c r="E11249" s="1" t="s">
        <v>12991</v>
      </c>
      <c r="F11249" s="1" t="s">
        <v>27</v>
      </c>
      <c r="G11249" s="1" t="s">
        <v>18</v>
      </c>
      <c r="H11249" s="1" t="s">
        <v>18822</v>
      </c>
      <c r="I11249">
        <v>40000</v>
      </c>
      <c r="J11249">
        <v>0</v>
      </c>
      <c r="K11249" s="1" t="s">
        <v>255</v>
      </c>
      <c r="L11249" s="1" t="s">
        <v>102</v>
      </c>
      <c r="M11249" s="1" t="s">
        <v>22</v>
      </c>
      <c r="N11249" t="s">
        <v>89</v>
      </c>
    </row>
    <row r="11250" spans="1:14" x14ac:dyDescent="0.4">
      <c r="A11250">
        <v>22466</v>
      </c>
      <c r="B11250" s="1" t="s">
        <v>14</v>
      </c>
      <c r="C11250" s="1" t="s">
        <v>4261</v>
      </c>
      <c r="D11250" s="1" t="s">
        <v>601</v>
      </c>
      <c r="E11250" s="1" t="s">
        <v>4373</v>
      </c>
      <c r="F11250" s="1" t="s">
        <v>27</v>
      </c>
      <c r="G11250" s="1" t="s">
        <v>18</v>
      </c>
      <c r="H11250" s="1" t="s">
        <v>18823</v>
      </c>
      <c r="I11250">
        <v>20000</v>
      </c>
      <c r="J11250">
        <v>1</v>
      </c>
      <c r="K11250" s="1" t="s">
        <v>87</v>
      </c>
      <c r="L11250" s="1" t="s">
        <v>1049</v>
      </c>
      <c r="M11250" s="1" t="s">
        <v>29</v>
      </c>
      <c r="N11250" t="s">
        <v>89</v>
      </c>
    </row>
    <row r="11251" spans="1:14" x14ac:dyDescent="0.4">
      <c r="A11251">
        <v>22467</v>
      </c>
      <c r="B11251" s="1" t="s">
        <v>14</v>
      </c>
      <c r="C11251" s="1" t="s">
        <v>5125</v>
      </c>
      <c r="D11251" s="1" t="s">
        <v>432</v>
      </c>
      <c r="E11251" s="1" t="s">
        <v>7883</v>
      </c>
      <c r="F11251" s="1" t="s">
        <v>27</v>
      </c>
      <c r="G11251" s="1" t="s">
        <v>18</v>
      </c>
      <c r="H11251" s="1" t="s">
        <v>18824</v>
      </c>
      <c r="I11251">
        <v>20000</v>
      </c>
      <c r="J11251">
        <v>1</v>
      </c>
      <c r="K11251" s="1" t="s">
        <v>87</v>
      </c>
      <c r="L11251" s="1" t="s">
        <v>1049</v>
      </c>
      <c r="M11251" s="1" t="s">
        <v>22</v>
      </c>
      <c r="N11251" t="s">
        <v>89</v>
      </c>
    </row>
    <row r="11252" spans="1:14" x14ac:dyDescent="0.4">
      <c r="A11252">
        <v>22468</v>
      </c>
      <c r="B11252" s="1" t="s">
        <v>14</v>
      </c>
      <c r="C11252" s="1" t="s">
        <v>30</v>
      </c>
      <c r="D11252" s="1" t="s">
        <v>167</v>
      </c>
      <c r="E11252" s="1" t="s">
        <v>18825</v>
      </c>
      <c r="F11252" s="1" t="s">
        <v>18</v>
      </c>
      <c r="G11252" s="1" t="s">
        <v>18</v>
      </c>
      <c r="H11252" s="1" t="s">
        <v>18826</v>
      </c>
      <c r="I11252">
        <v>20000</v>
      </c>
      <c r="J11252">
        <v>1</v>
      </c>
      <c r="K11252" s="1" t="s">
        <v>87</v>
      </c>
      <c r="L11252" s="1" t="s">
        <v>1049</v>
      </c>
      <c r="M11252" s="1" t="s">
        <v>22</v>
      </c>
      <c r="N11252" t="s">
        <v>89</v>
      </c>
    </row>
    <row r="11253" spans="1:14" x14ac:dyDescent="0.4">
      <c r="A11253">
        <v>22469</v>
      </c>
      <c r="B11253" s="1" t="s">
        <v>40</v>
      </c>
      <c r="C11253" s="1" t="s">
        <v>5532</v>
      </c>
      <c r="D11253" s="1" t="s">
        <v>147</v>
      </c>
      <c r="E11253" s="1" t="s">
        <v>18827</v>
      </c>
      <c r="F11253" s="1" t="s">
        <v>18</v>
      </c>
      <c r="G11253" s="1" t="s">
        <v>38</v>
      </c>
      <c r="H11253" s="1" t="s">
        <v>18828</v>
      </c>
      <c r="I11253">
        <v>20000</v>
      </c>
      <c r="J11253">
        <v>1</v>
      </c>
      <c r="K11253" s="1" t="s">
        <v>87</v>
      </c>
      <c r="L11253" s="1" t="s">
        <v>1049</v>
      </c>
      <c r="M11253" s="1" t="s">
        <v>22</v>
      </c>
      <c r="N11253" t="s">
        <v>89</v>
      </c>
    </row>
    <row r="11254" spans="1:14" x14ac:dyDescent="0.4">
      <c r="A11254">
        <v>22470</v>
      </c>
      <c r="B11254" s="1" t="s">
        <v>40</v>
      </c>
      <c r="C11254" s="1" t="s">
        <v>1158</v>
      </c>
      <c r="D11254" s="1" t="s">
        <v>601</v>
      </c>
      <c r="E11254" s="1" t="s">
        <v>13765</v>
      </c>
      <c r="F11254" s="1" t="s">
        <v>18</v>
      </c>
      <c r="G11254" s="1" t="s">
        <v>38</v>
      </c>
      <c r="H11254" s="1" t="s">
        <v>18829</v>
      </c>
      <c r="I11254">
        <v>30000</v>
      </c>
      <c r="J11254">
        <v>1</v>
      </c>
      <c r="K11254" s="1" t="s">
        <v>20</v>
      </c>
      <c r="L11254" s="1" t="s">
        <v>102</v>
      </c>
      <c r="M11254" s="1" t="s">
        <v>22</v>
      </c>
      <c r="N11254" t="s">
        <v>89</v>
      </c>
    </row>
    <row r="11255" spans="1:14" x14ac:dyDescent="0.4">
      <c r="A11255">
        <v>22471</v>
      </c>
      <c r="B11255" s="1" t="s">
        <v>14</v>
      </c>
      <c r="C11255" s="1" t="s">
        <v>1575</v>
      </c>
      <c r="D11255" s="1" t="s">
        <v>621</v>
      </c>
      <c r="E11255" s="1" t="s">
        <v>18830</v>
      </c>
      <c r="F11255" s="1" t="s">
        <v>27</v>
      </c>
      <c r="G11255" s="1" t="s">
        <v>18</v>
      </c>
      <c r="H11255" s="1" t="s">
        <v>18831</v>
      </c>
      <c r="I11255">
        <v>30000</v>
      </c>
      <c r="J11255">
        <v>1</v>
      </c>
      <c r="K11255" s="1" t="s">
        <v>20</v>
      </c>
      <c r="L11255" s="1" t="s">
        <v>102</v>
      </c>
      <c r="M11255" s="1" t="s">
        <v>22</v>
      </c>
      <c r="N11255" t="s">
        <v>89</v>
      </c>
    </row>
    <row r="11256" spans="1:14" x14ac:dyDescent="0.4">
      <c r="A11256">
        <v>22472</v>
      </c>
      <c r="B11256" s="1" t="s">
        <v>40</v>
      </c>
      <c r="C11256" s="1" t="s">
        <v>3346</v>
      </c>
      <c r="D11256" s="1" t="s">
        <v>1735</v>
      </c>
      <c r="E11256" s="1" t="s">
        <v>14819</v>
      </c>
      <c r="F11256" s="1" t="s">
        <v>27</v>
      </c>
      <c r="G11256" s="1" t="s">
        <v>38</v>
      </c>
      <c r="H11256" s="1" t="s">
        <v>18832</v>
      </c>
      <c r="I11256">
        <v>30000</v>
      </c>
      <c r="J11256">
        <v>1</v>
      </c>
      <c r="K11256" s="1" t="s">
        <v>20</v>
      </c>
      <c r="L11256" s="1" t="s">
        <v>102</v>
      </c>
      <c r="M11256" s="1" t="s">
        <v>29</v>
      </c>
      <c r="N11256" t="s">
        <v>89</v>
      </c>
    </row>
    <row r="11257" spans="1:14" x14ac:dyDescent="0.4">
      <c r="A11257">
        <v>22473</v>
      </c>
      <c r="B11257" s="1" t="s">
        <v>14</v>
      </c>
      <c r="C11257" s="1" t="s">
        <v>3115</v>
      </c>
      <c r="D11257" s="1" t="s">
        <v>843</v>
      </c>
      <c r="E11257" s="1" t="s">
        <v>1602</v>
      </c>
      <c r="F11257" s="1" t="s">
        <v>27</v>
      </c>
      <c r="G11257" s="1" t="s">
        <v>18</v>
      </c>
      <c r="H11257" s="1" t="s">
        <v>18833</v>
      </c>
      <c r="I11257">
        <v>30000</v>
      </c>
      <c r="J11257">
        <v>1</v>
      </c>
      <c r="K11257" s="1" t="s">
        <v>20</v>
      </c>
      <c r="L11257" s="1" t="s">
        <v>102</v>
      </c>
      <c r="M11257" s="1" t="s">
        <v>22</v>
      </c>
      <c r="N11257" t="s">
        <v>89</v>
      </c>
    </row>
    <row r="11258" spans="1:14" x14ac:dyDescent="0.4">
      <c r="A11258">
        <v>22474</v>
      </c>
      <c r="B11258" s="1" t="s">
        <v>40</v>
      </c>
      <c r="C11258" s="1" t="s">
        <v>325</v>
      </c>
      <c r="D11258" s="1" t="s">
        <v>36</v>
      </c>
      <c r="E11258" s="1" t="s">
        <v>18834</v>
      </c>
      <c r="F11258" s="1" t="s">
        <v>27</v>
      </c>
      <c r="G11258" s="1" t="s">
        <v>38</v>
      </c>
      <c r="H11258" s="1" t="s">
        <v>18835</v>
      </c>
      <c r="I11258">
        <v>10000</v>
      </c>
      <c r="J11258">
        <v>5</v>
      </c>
      <c r="K11258" s="1" t="s">
        <v>133</v>
      </c>
      <c r="L11258" s="1" t="s">
        <v>1049</v>
      </c>
      <c r="M11258" s="1" t="s">
        <v>22</v>
      </c>
      <c r="N11258" t="s">
        <v>89</v>
      </c>
    </row>
    <row r="11259" spans="1:14" x14ac:dyDescent="0.4">
      <c r="A11259">
        <v>22475</v>
      </c>
      <c r="B11259" s="1" t="s">
        <v>40</v>
      </c>
      <c r="C11259" s="1" t="s">
        <v>232</v>
      </c>
      <c r="D11259" s="1" t="s">
        <v>2385</v>
      </c>
      <c r="E11259" s="1" t="s">
        <v>18836</v>
      </c>
      <c r="F11259" s="1" t="s">
        <v>27</v>
      </c>
      <c r="G11259" s="1" t="s">
        <v>38</v>
      </c>
      <c r="H11259" s="1" t="s">
        <v>18837</v>
      </c>
      <c r="I11259">
        <v>10000</v>
      </c>
      <c r="J11259">
        <v>5</v>
      </c>
      <c r="K11259" s="1" t="s">
        <v>133</v>
      </c>
      <c r="L11259" s="1" t="s">
        <v>1049</v>
      </c>
      <c r="M11259" s="1" t="s">
        <v>22</v>
      </c>
      <c r="N11259" t="s">
        <v>89</v>
      </c>
    </row>
    <row r="11260" spans="1:14" x14ac:dyDescent="0.4">
      <c r="A11260">
        <v>22476</v>
      </c>
      <c r="B11260" s="1" t="s">
        <v>14</v>
      </c>
      <c r="C11260" s="1" t="s">
        <v>3169</v>
      </c>
      <c r="D11260" s="1" t="s">
        <v>621</v>
      </c>
      <c r="E11260" s="1" t="s">
        <v>3422</v>
      </c>
      <c r="F11260" s="1" t="s">
        <v>27</v>
      </c>
      <c r="G11260" s="1" t="s">
        <v>18</v>
      </c>
      <c r="H11260" s="1" t="s">
        <v>18838</v>
      </c>
      <c r="I11260">
        <v>20000</v>
      </c>
      <c r="J11260">
        <v>2</v>
      </c>
      <c r="K11260" s="1" t="s">
        <v>97</v>
      </c>
      <c r="L11260" s="1" t="s">
        <v>1049</v>
      </c>
      <c r="M11260" s="1" t="s">
        <v>29</v>
      </c>
      <c r="N11260" t="s">
        <v>89</v>
      </c>
    </row>
    <row r="11261" spans="1:14" x14ac:dyDescent="0.4">
      <c r="A11261">
        <v>22477</v>
      </c>
      <c r="B11261" s="1" t="s">
        <v>14</v>
      </c>
      <c r="C11261" s="1" t="s">
        <v>1673</v>
      </c>
      <c r="D11261" s="1" t="s">
        <v>256</v>
      </c>
      <c r="E11261" s="1" t="s">
        <v>2184</v>
      </c>
      <c r="F11261" s="1" t="s">
        <v>27</v>
      </c>
      <c r="G11261" s="1" t="s">
        <v>18</v>
      </c>
      <c r="H11261" s="1" t="s">
        <v>18839</v>
      </c>
      <c r="I11261">
        <v>20000</v>
      </c>
      <c r="J11261">
        <v>2</v>
      </c>
      <c r="K11261" s="1" t="s">
        <v>97</v>
      </c>
      <c r="L11261" s="1" t="s">
        <v>1049</v>
      </c>
      <c r="M11261" s="1" t="s">
        <v>22</v>
      </c>
      <c r="N11261" t="s">
        <v>89</v>
      </c>
    </row>
    <row r="11262" spans="1:14" x14ac:dyDescent="0.4">
      <c r="A11262">
        <v>22478</v>
      </c>
      <c r="B11262" s="1" t="s">
        <v>40</v>
      </c>
      <c r="C11262" s="1" t="s">
        <v>294</v>
      </c>
      <c r="D11262" s="1" t="s">
        <v>3542</v>
      </c>
      <c r="E11262" s="1" t="s">
        <v>17112</v>
      </c>
      <c r="F11262" s="1" t="s">
        <v>27</v>
      </c>
      <c r="G11262" s="1" t="s">
        <v>38</v>
      </c>
      <c r="H11262" s="1" t="s">
        <v>18840</v>
      </c>
      <c r="I11262">
        <v>30000</v>
      </c>
      <c r="J11262">
        <v>1</v>
      </c>
      <c r="K11262" s="1" t="s">
        <v>20</v>
      </c>
      <c r="L11262" s="1" t="s">
        <v>102</v>
      </c>
      <c r="M11262" s="1" t="s">
        <v>22</v>
      </c>
      <c r="N11262" t="s">
        <v>89</v>
      </c>
    </row>
    <row r="11263" spans="1:14" x14ac:dyDescent="0.4">
      <c r="A11263">
        <v>22479</v>
      </c>
      <c r="B11263" s="1" t="s">
        <v>40</v>
      </c>
      <c r="C11263" s="1" t="s">
        <v>2829</v>
      </c>
      <c r="D11263" s="1" t="s">
        <v>1118</v>
      </c>
      <c r="E11263" s="1" t="s">
        <v>1869</v>
      </c>
      <c r="F11263" s="1" t="s">
        <v>18</v>
      </c>
      <c r="G11263" s="1" t="s">
        <v>38</v>
      </c>
      <c r="H11263" s="1" t="s">
        <v>18841</v>
      </c>
      <c r="I11263">
        <v>30000</v>
      </c>
      <c r="J11263">
        <v>1</v>
      </c>
      <c r="K11263" s="1" t="s">
        <v>20</v>
      </c>
      <c r="L11263" s="1" t="s">
        <v>88</v>
      </c>
      <c r="M11263" s="1" t="s">
        <v>22</v>
      </c>
      <c r="N11263" t="s">
        <v>89</v>
      </c>
    </row>
    <row r="11264" spans="1:14" x14ac:dyDescent="0.4">
      <c r="A11264">
        <v>22480</v>
      </c>
      <c r="B11264" s="1" t="s">
        <v>40</v>
      </c>
      <c r="C11264" s="1" t="s">
        <v>405</v>
      </c>
      <c r="D11264" s="1" t="s">
        <v>167</v>
      </c>
      <c r="E11264" s="1" t="s">
        <v>9923</v>
      </c>
      <c r="F11264" s="1" t="s">
        <v>18</v>
      </c>
      <c r="G11264" s="1" t="s">
        <v>38</v>
      </c>
      <c r="H11264" s="1" t="s">
        <v>18842</v>
      </c>
      <c r="I11264">
        <v>30000</v>
      </c>
      <c r="J11264">
        <v>1</v>
      </c>
      <c r="K11264" s="1" t="s">
        <v>20</v>
      </c>
      <c r="L11264" s="1" t="s">
        <v>88</v>
      </c>
      <c r="M11264" s="1" t="s">
        <v>22</v>
      </c>
      <c r="N11264" t="s">
        <v>89</v>
      </c>
    </row>
    <row r="11265" spans="1:14" x14ac:dyDescent="0.4">
      <c r="A11265">
        <v>22481</v>
      </c>
      <c r="B11265" s="1" t="s">
        <v>14</v>
      </c>
      <c r="C11265" s="1" t="s">
        <v>1625</v>
      </c>
      <c r="D11265" s="1" t="s">
        <v>1103</v>
      </c>
      <c r="E11265" s="1" t="s">
        <v>18843</v>
      </c>
      <c r="F11265" s="1" t="s">
        <v>18</v>
      </c>
      <c r="G11265" s="1" t="s">
        <v>18</v>
      </c>
      <c r="H11265" s="1" t="s">
        <v>18844</v>
      </c>
      <c r="I11265">
        <v>30000</v>
      </c>
      <c r="J11265">
        <v>1</v>
      </c>
      <c r="K11265" s="1" t="s">
        <v>20</v>
      </c>
      <c r="L11265" s="1" t="s">
        <v>88</v>
      </c>
      <c r="M11265" s="1" t="s">
        <v>22</v>
      </c>
      <c r="N11265" t="s">
        <v>89</v>
      </c>
    </row>
    <row r="11266" spans="1:14" x14ac:dyDescent="0.4">
      <c r="A11266">
        <v>22482</v>
      </c>
      <c r="B11266" s="1" t="s">
        <v>40</v>
      </c>
      <c r="C11266" s="1" t="s">
        <v>2239</v>
      </c>
      <c r="D11266" s="1" t="s">
        <v>76</v>
      </c>
      <c r="E11266" s="1" t="s">
        <v>7690</v>
      </c>
      <c r="F11266" s="1" t="s">
        <v>27</v>
      </c>
      <c r="G11266" s="1" t="s">
        <v>38</v>
      </c>
      <c r="H11266" s="1" t="s">
        <v>18845</v>
      </c>
      <c r="I11266">
        <v>10000</v>
      </c>
      <c r="J11266">
        <v>4</v>
      </c>
      <c r="K11266" s="1" t="s">
        <v>133</v>
      </c>
      <c r="L11266" s="1" t="s">
        <v>1049</v>
      </c>
      <c r="M11266" s="1" t="s">
        <v>22</v>
      </c>
      <c r="N11266" t="s">
        <v>89</v>
      </c>
    </row>
    <row r="11267" spans="1:14" x14ac:dyDescent="0.4">
      <c r="A11267">
        <v>22483</v>
      </c>
      <c r="B11267" s="1" t="s">
        <v>14</v>
      </c>
      <c r="C11267" s="1" t="s">
        <v>671</v>
      </c>
      <c r="D11267" s="1" t="s">
        <v>155</v>
      </c>
      <c r="E11267" s="1" t="s">
        <v>2210</v>
      </c>
      <c r="F11267" s="1" t="s">
        <v>27</v>
      </c>
      <c r="G11267" s="1" t="s">
        <v>18</v>
      </c>
      <c r="H11267" s="1" t="s">
        <v>18846</v>
      </c>
      <c r="I11267">
        <v>10000</v>
      </c>
      <c r="J11267">
        <v>4</v>
      </c>
      <c r="K11267" s="1" t="s">
        <v>133</v>
      </c>
      <c r="L11267" s="1" t="s">
        <v>1049</v>
      </c>
      <c r="M11267" s="1" t="s">
        <v>22</v>
      </c>
      <c r="N11267" t="s">
        <v>89</v>
      </c>
    </row>
    <row r="11268" spans="1:14" x14ac:dyDescent="0.4">
      <c r="A11268">
        <v>22484</v>
      </c>
      <c r="B11268" s="1" t="s">
        <v>40</v>
      </c>
      <c r="C11268" s="1" t="s">
        <v>2833</v>
      </c>
      <c r="D11268" s="1" t="s">
        <v>46</v>
      </c>
      <c r="E11268" s="1" t="s">
        <v>18847</v>
      </c>
      <c r="F11268" s="1" t="s">
        <v>27</v>
      </c>
      <c r="G11268" s="1" t="s">
        <v>38</v>
      </c>
      <c r="H11268" s="1" t="s">
        <v>18848</v>
      </c>
      <c r="I11268">
        <v>20000</v>
      </c>
      <c r="J11268">
        <v>2</v>
      </c>
      <c r="K11268" s="1" t="s">
        <v>97</v>
      </c>
      <c r="L11268" s="1" t="s">
        <v>1049</v>
      </c>
      <c r="M11268" s="1" t="s">
        <v>22</v>
      </c>
      <c r="N11268" t="s">
        <v>89</v>
      </c>
    </row>
    <row r="11269" spans="1:14" x14ac:dyDescent="0.4">
      <c r="A11269">
        <v>22485</v>
      </c>
      <c r="B11269" s="1" t="s">
        <v>14</v>
      </c>
      <c r="C11269" s="1" t="s">
        <v>1040</v>
      </c>
      <c r="D11269" s="1" t="s">
        <v>62</v>
      </c>
      <c r="E11269" s="1" t="s">
        <v>7659</v>
      </c>
      <c r="F11269" s="1" t="s">
        <v>27</v>
      </c>
      <c r="G11269" s="1" t="s">
        <v>18</v>
      </c>
      <c r="H11269" s="1" t="s">
        <v>18849</v>
      </c>
      <c r="I11269">
        <v>20000</v>
      </c>
      <c r="J11269">
        <v>2</v>
      </c>
      <c r="K11269" s="1" t="s">
        <v>97</v>
      </c>
      <c r="L11269" s="1" t="s">
        <v>1049</v>
      </c>
      <c r="M11269" s="1" t="s">
        <v>22</v>
      </c>
      <c r="N11269" t="s">
        <v>89</v>
      </c>
    </row>
    <row r="11270" spans="1:14" x14ac:dyDescent="0.4">
      <c r="A11270">
        <v>22486</v>
      </c>
      <c r="B11270" s="1" t="s">
        <v>14</v>
      </c>
      <c r="C11270" s="1" t="s">
        <v>146</v>
      </c>
      <c r="D11270" s="1" t="s">
        <v>46</v>
      </c>
      <c r="E11270" s="1" t="s">
        <v>11107</v>
      </c>
      <c r="F11270" s="1" t="s">
        <v>27</v>
      </c>
      <c r="G11270" s="1" t="s">
        <v>18</v>
      </c>
      <c r="H11270" s="1" t="s">
        <v>18850</v>
      </c>
      <c r="I11270">
        <v>20000</v>
      </c>
      <c r="J11270">
        <v>2</v>
      </c>
      <c r="K11270" s="1" t="s">
        <v>97</v>
      </c>
      <c r="L11270" s="1" t="s">
        <v>1049</v>
      </c>
      <c r="M11270" s="1" t="s">
        <v>22</v>
      </c>
      <c r="N11270" t="s">
        <v>89</v>
      </c>
    </row>
    <row r="11271" spans="1:14" x14ac:dyDescent="0.4">
      <c r="A11271">
        <v>22487</v>
      </c>
      <c r="B11271" s="1" t="s">
        <v>14</v>
      </c>
      <c r="C11271" s="1" t="s">
        <v>1914</v>
      </c>
      <c r="D11271" s="1" t="s">
        <v>567</v>
      </c>
      <c r="E11271" s="1" t="s">
        <v>11109</v>
      </c>
      <c r="F11271" s="1" t="s">
        <v>27</v>
      </c>
      <c r="G11271" s="1" t="s">
        <v>18</v>
      </c>
      <c r="H11271" s="1" t="s">
        <v>18851</v>
      </c>
      <c r="I11271">
        <v>20000</v>
      </c>
      <c r="J11271">
        <v>2</v>
      </c>
      <c r="K11271" s="1" t="s">
        <v>97</v>
      </c>
      <c r="L11271" s="1" t="s">
        <v>1049</v>
      </c>
      <c r="M11271" s="1" t="s">
        <v>22</v>
      </c>
      <c r="N11271" t="s">
        <v>89</v>
      </c>
    </row>
    <row r="11272" spans="1:14" x14ac:dyDescent="0.4">
      <c r="A11272">
        <v>22488</v>
      </c>
      <c r="B11272" s="1" t="s">
        <v>14</v>
      </c>
      <c r="C11272" s="1" t="s">
        <v>1609</v>
      </c>
      <c r="D11272" s="1" t="s">
        <v>843</v>
      </c>
      <c r="E11272" s="1" t="s">
        <v>410</v>
      </c>
      <c r="F11272" s="1" t="s">
        <v>18</v>
      </c>
      <c r="G11272" s="1" t="s">
        <v>18</v>
      </c>
      <c r="H11272" s="1" t="s">
        <v>18852</v>
      </c>
      <c r="I11272">
        <v>30000</v>
      </c>
      <c r="J11272">
        <v>1</v>
      </c>
      <c r="K11272" s="1" t="s">
        <v>20</v>
      </c>
      <c r="L11272" s="1" t="s">
        <v>88</v>
      </c>
      <c r="M11272" s="1" t="s">
        <v>22</v>
      </c>
      <c r="N11272" t="s">
        <v>89</v>
      </c>
    </row>
    <row r="11273" spans="1:14" x14ac:dyDescent="0.4">
      <c r="A11273">
        <v>22489</v>
      </c>
      <c r="B11273" s="1" t="s">
        <v>14</v>
      </c>
      <c r="C11273" s="1" t="s">
        <v>1492</v>
      </c>
      <c r="D11273" s="1" t="s">
        <v>124</v>
      </c>
      <c r="E11273" s="1" t="s">
        <v>13669</v>
      </c>
      <c r="F11273" s="1" t="s">
        <v>18</v>
      </c>
      <c r="G11273" s="1" t="s">
        <v>18</v>
      </c>
      <c r="H11273" s="1" t="s">
        <v>18853</v>
      </c>
      <c r="I11273">
        <v>30000</v>
      </c>
      <c r="J11273">
        <v>1</v>
      </c>
      <c r="K11273" s="1" t="s">
        <v>20</v>
      </c>
      <c r="L11273" s="1" t="s">
        <v>88</v>
      </c>
      <c r="M11273" s="1" t="s">
        <v>22</v>
      </c>
      <c r="N11273" t="s">
        <v>89</v>
      </c>
    </row>
    <row r="11274" spans="1:14" x14ac:dyDescent="0.4">
      <c r="A11274">
        <v>22490</v>
      </c>
      <c r="B11274" s="1" t="s">
        <v>40</v>
      </c>
      <c r="C11274" s="1" t="s">
        <v>1293</v>
      </c>
      <c r="D11274" s="1" t="s">
        <v>476</v>
      </c>
      <c r="E11274" s="1" t="s">
        <v>13502</v>
      </c>
      <c r="F11274" s="1" t="s">
        <v>27</v>
      </c>
      <c r="G11274" s="1" t="s">
        <v>38</v>
      </c>
      <c r="H11274" s="1" t="s">
        <v>18854</v>
      </c>
      <c r="I11274">
        <v>10000</v>
      </c>
      <c r="J11274">
        <v>5</v>
      </c>
      <c r="K11274" s="1" t="s">
        <v>133</v>
      </c>
      <c r="L11274" s="1" t="s">
        <v>1049</v>
      </c>
      <c r="M11274" s="1" t="s">
        <v>29</v>
      </c>
      <c r="N11274" t="s">
        <v>89</v>
      </c>
    </row>
    <row r="11275" spans="1:14" x14ac:dyDescent="0.4">
      <c r="A11275">
        <v>22491</v>
      </c>
      <c r="B11275" s="1" t="s">
        <v>14</v>
      </c>
      <c r="C11275" s="1" t="s">
        <v>2108</v>
      </c>
      <c r="D11275" s="1" t="s">
        <v>209</v>
      </c>
      <c r="E11275" s="1" t="s">
        <v>5285</v>
      </c>
      <c r="F11275" s="1" t="s">
        <v>27</v>
      </c>
      <c r="G11275" s="1" t="s">
        <v>18</v>
      </c>
      <c r="H11275" s="1" t="s">
        <v>18855</v>
      </c>
      <c r="I11275">
        <v>20000</v>
      </c>
      <c r="J11275">
        <v>2</v>
      </c>
      <c r="K11275" s="1" t="s">
        <v>97</v>
      </c>
      <c r="L11275" s="1" t="s">
        <v>1049</v>
      </c>
      <c r="M11275" s="1" t="s">
        <v>22</v>
      </c>
      <c r="N11275" t="s">
        <v>89</v>
      </c>
    </row>
    <row r="11276" spans="1:14" x14ac:dyDescent="0.4">
      <c r="A11276">
        <v>22492</v>
      </c>
      <c r="B11276" s="1" t="s">
        <v>14</v>
      </c>
      <c r="C11276" s="1" t="s">
        <v>1622</v>
      </c>
      <c r="D11276" s="1" t="s">
        <v>1065</v>
      </c>
      <c r="E11276" s="1" t="s">
        <v>15527</v>
      </c>
      <c r="F11276" s="1" t="s">
        <v>27</v>
      </c>
      <c r="G11276" s="1" t="s">
        <v>18</v>
      </c>
      <c r="H11276" s="1" t="s">
        <v>18856</v>
      </c>
      <c r="I11276">
        <v>20000</v>
      </c>
      <c r="J11276">
        <v>3</v>
      </c>
      <c r="K11276" s="1" t="s">
        <v>97</v>
      </c>
      <c r="L11276" s="1" t="s">
        <v>1049</v>
      </c>
      <c r="M11276" s="1" t="s">
        <v>29</v>
      </c>
      <c r="N11276" t="s">
        <v>89</v>
      </c>
    </row>
    <row r="11277" spans="1:14" x14ac:dyDescent="0.4">
      <c r="A11277">
        <v>22493</v>
      </c>
      <c r="B11277" s="1" t="s">
        <v>14</v>
      </c>
      <c r="C11277" s="1" t="s">
        <v>1738</v>
      </c>
      <c r="D11277" s="1" t="s">
        <v>1361</v>
      </c>
      <c r="E11277" s="1" t="s">
        <v>14738</v>
      </c>
      <c r="F11277" s="1" t="s">
        <v>27</v>
      </c>
      <c r="G11277" s="1" t="s">
        <v>18</v>
      </c>
      <c r="H11277" s="1" t="s">
        <v>18857</v>
      </c>
      <c r="I11277">
        <v>20000</v>
      </c>
      <c r="J11277">
        <v>3</v>
      </c>
      <c r="K11277" s="1" t="s">
        <v>97</v>
      </c>
      <c r="L11277" s="1" t="s">
        <v>1049</v>
      </c>
      <c r="M11277" s="1" t="s">
        <v>22</v>
      </c>
      <c r="N11277" t="s">
        <v>89</v>
      </c>
    </row>
    <row r="11278" spans="1:14" x14ac:dyDescent="0.4">
      <c r="A11278">
        <v>22494</v>
      </c>
      <c r="B11278" s="1" t="s">
        <v>14</v>
      </c>
      <c r="C11278" s="1" t="s">
        <v>15</v>
      </c>
      <c r="D11278" s="1" t="s">
        <v>252</v>
      </c>
      <c r="E11278" s="1" t="s">
        <v>63</v>
      </c>
      <c r="F11278" s="1" t="s">
        <v>27</v>
      </c>
      <c r="G11278" s="1" t="s">
        <v>18</v>
      </c>
      <c r="H11278" s="1" t="s">
        <v>18858</v>
      </c>
      <c r="I11278">
        <v>20000</v>
      </c>
      <c r="J11278">
        <v>3</v>
      </c>
      <c r="K11278" s="1" t="s">
        <v>97</v>
      </c>
      <c r="L11278" s="1" t="s">
        <v>1049</v>
      </c>
      <c r="M11278" s="1" t="s">
        <v>29</v>
      </c>
      <c r="N11278" t="s">
        <v>89</v>
      </c>
    </row>
    <row r="11279" spans="1:14" x14ac:dyDescent="0.4">
      <c r="A11279">
        <v>22495</v>
      </c>
      <c r="B11279" s="1" t="s">
        <v>14</v>
      </c>
      <c r="C11279" s="1" t="s">
        <v>1040</v>
      </c>
      <c r="D11279" s="1" t="s">
        <v>303</v>
      </c>
      <c r="E11279" s="1" t="s">
        <v>3545</v>
      </c>
      <c r="F11279" s="1" t="s">
        <v>27</v>
      </c>
      <c r="G11279" s="1" t="s">
        <v>18</v>
      </c>
      <c r="H11279" s="1" t="s">
        <v>18859</v>
      </c>
      <c r="I11279">
        <v>20000</v>
      </c>
      <c r="J11279">
        <v>3</v>
      </c>
      <c r="K11279" s="1" t="s">
        <v>97</v>
      </c>
      <c r="L11279" s="1" t="s">
        <v>1049</v>
      </c>
      <c r="M11279" s="1" t="s">
        <v>22</v>
      </c>
      <c r="N11279" t="s">
        <v>89</v>
      </c>
    </row>
    <row r="11280" spans="1:14" x14ac:dyDescent="0.4">
      <c r="A11280">
        <v>22496</v>
      </c>
      <c r="B11280" s="1" t="s">
        <v>40</v>
      </c>
      <c r="C11280" s="1" t="s">
        <v>2976</v>
      </c>
      <c r="D11280" s="1" t="s">
        <v>613</v>
      </c>
      <c r="E11280" s="1" t="s">
        <v>2393</v>
      </c>
      <c r="F11280" s="1" t="s">
        <v>18</v>
      </c>
      <c r="G11280" s="1" t="s">
        <v>38</v>
      </c>
      <c r="H11280" s="1" t="s">
        <v>18860</v>
      </c>
      <c r="I11280">
        <v>30000</v>
      </c>
      <c r="J11280">
        <v>1</v>
      </c>
      <c r="K11280" s="1" t="s">
        <v>20</v>
      </c>
      <c r="L11280" s="1" t="s">
        <v>88</v>
      </c>
      <c r="M11280" s="1" t="s">
        <v>22</v>
      </c>
      <c r="N11280" t="s">
        <v>89</v>
      </c>
    </row>
    <row r="11281" spans="1:14" x14ac:dyDescent="0.4">
      <c r="A11281">
        <v>22497</v>
      </c>
      <c r="B11281" s="1" t="s">
        <v>14</v>
      </c>
      <c r="C11281" s="1" t="s">
        <v>306</v>
      </c>
      <c r="D11281" s="1" t="s">
        <v>1328</v>
      </c>
      <c r="E11281" s="1" t="s">
        <v>3556</v>
      </c>
      <c r="F11281" s="1" t="s">
        <v>27</v>
      </c>
      <c r="G11281" s="1" t="s">
        <v>18</v>
      </c>
      <c r="H11281" s="1" t="s">
        <v>18861</v>
      </c>
      <c r="I11281">
        <v>10000</v>
      </c>
      <c r="J11281">
        <v>3</v>
      </c>
      <c r="K11281" s="1" t="s">
        <v>133</v>
      </c>
      <c r="L11281" s="1" t="s">
        <v>1049</v>
      </c>
      <c r="M11281" s="1" t="s">
        <v>22</v>
      </c>
      <c r="N11281" t="s">
        <v>89</v>
      </c>
    </row>
    <row r="11282" spans="1:14" x14ac:dyDescent="0.4">
      <c r="A11282">
        <v>22498</v>
      </c>
      <c r="B11282" s="1" t="s">
        <v>14</v>
      </c>
      <c r="C11282" s="1" t="s">
        <v>1468</v>
      </c>
      <c r="D11282" s="1" t="s">
        <v>143</v>
      </c>
      <c r="E11282" s="1" t="s">
        <v>11135</v>
      </c>
      <c r="F11282" s="1" t="s">
        <v>27</v>
      </c>
      <c r="G11282" s="1" t="s">
        <v>18</v>
      </c>
      <c r="H11282" s="1" t="s">
        <v>18862</v>
      </c>
      <c r="I11282">
        <v>20000</v>
      </c>
      <c r="J11282">
        <v>3</v>
      </c>
      <c r="K11282" s="1" t="s">
        <v>97</v>
      </c>
      <c r="L11282" s="1" t="s">
        <v>1049</v>
      </c>
      <c r="M11282" s="1" t="s">
        <v>29</v>
      </c>
      <c r="N11282" t="s">
        <v>89</v>
      </c>
    </row>
    <row r="11283" spans="1:14" x14ac:dyDescent="0.4">
      <c r="A11283">
        <v>22499</v>
      </c>
      <c r="B11283" s="1" t="s">
        <v>40</v>
      </c>
      <c r="C11283" s="1" t="s">
        <v>1458</v>
      </c>
      <c r="D11283" s="1" t="s">
        <v>262</v>
      </c>
      <c r="E11283" s="1" t="s">
        <v>18863</v>
      </c>
      <c r="F11283" s="1" t="s">
        <v>18</v>
      </c>
      <c r="G11283" s="1" t="s">
        <v>38</v>
      </c>
      <c r="H11283" s="1" t="s">
        <v>18864</v>
      </c>
      <c r="I11283">
        <v>10000</v>
      </c>
      <c r="J11283">
        <v>4</v>
      </c>
      <c r="K11283" s="1" t="s">
        <v>97</v>
      </c>
      <c r="L11283" s="1" t="s">
        <v>1049</v>
      </c>
      <c r="M11283" s="1" t="s">
        <v>29</v>
      </c>
      <c r="N11283" t="s">
        <v>89</v>
      </c>
    </row>
    <row r="11284" spans="1:14" x14ac:dyDescent="0.4">
      <c r="A11284">
        <v>22500</v>
      </c>
      <c r="B11284" s="1" t="s">
        <v>14</v>
      </c>
      <c r="C11284" s="1" t="s">
        <v>5032</v>
      </c>
      <c r="D11284" s="1" t="s">
        <v>139</v>
      </c>
      <c r="E11284" s="1" t="s">
        <v>4381</v>
      </c>
      <c r="F11284" s="1" t="s">
        <v>27</v>
      </c>
      <c r="G11284" s="1" t="s">
        <v>18</v>
      </c>
      <c r="H11284" s="1" t="s">
        <v>18865</v>
      </c>
      <c r="I11284">
        <v>40000</v>
      </c>
      <c r="J11284">
        <v>0</v>
      </c>
      <c r="K11284" s="1" t="s">
        <v>20</v>
      </c>
      <c r="L11284" s="1" t="s">
        <v>21</v>
      </c>
      <c r="M11284" s="1" t="s">
        <v>29</v>
      </c>
      <c r="N11284" t="s">
        <v>89</v>
      </c>
    </row>
    <row r="11285" spans="1:14" x14ac:dyDescent="0.4">
      <c r="A11285">
        <v>22502</v>
      </c>
      <c r="B11285" s="1" t="s">
        <v>34</v>
      </c>
      <c r="C11285" s="1" t="s">
        <v>283</v>
      </c>
      <c r="D11285" s="1" t="s">
        <v>749</v>
      </c>
      <c r="E11285" s="1" t="s">
        <v>18556</v>
      </c>
      <c r="F11285" s="1" t="s">
        <v>27</v>
      </c>
      <c r="G11285" s="1" t="s">
        <v>38</v>
      </c>
      <c r="H11285" s="1" t="s">
        <v>18866</v>
      </c>
      <c r="I11285">
        <v>40000</v>
      </c>
      <c r="J11285">
        <v>0</v>
      </c>
      <c r="K11285" s="1" t="s">
        <v>20</v>
      </c>
      <c r="L11285" s="1" t="s">
        <v>21</v>
      </c>
      <c r="M11285" s="1" t="s">
        <v>22</v>
      </c>
      <c r="N11285" t="s">
        <v>89</v>
      </c>
    </row>
    <row r="11286" spans="1:14" x14ac:dyDescent="0.4">
      <c r="A11286">
        <v>22503</v>
      </c>
      <c r="B11286" s="1" t="s">
        <v>34</v>
      </c>
      <c r="C11286" s="1" t="s">
        <v>3765</v>
      </c>
      <c r="D11286" s="1" t="s">
        <v>139</v>
      </c>
      <c r="E11286" s="1" t="s">
        <v>7546</v>
      </c>
      <c r="F11286" s="1" t="s">
        <v>18</v>
      </c>
      <c r="G11286" s="1" t="s">
        <v>38</v>
      </c>
      <c r="H11286" s="1" t="s">
        <v>18867</v>
      </c>
      <c r="I11286">
        <v>40000</v>
      </c>
      <c r="J11286">
        <v>0</v>
      </c>
      <c r="K11286" s="1" t="s">
        <v>20</v>
      </c>
      <c r="L11286" s="1" t="s">
        <v>21</v>
      </c>
      <c r="M11286" s="1" t="s">
        <v>22</v>
      </c>
      <c r="N11286" t="s">
        <v>89</v>
      </c>
    </row>
    <row r="11287" spans="1:14" x14ac:dyDescent="0.4">
      <c r="A11287">
        <v>22504</v>
      </c>
      <c r="B11287" s="1" t="s">
        <v>14</v>
      </c>
      <c r="C11287" s="1" t="s">
        <v>928</v>
      </c>
      <c r="D11287" s="1" t="s">
        <v>99</v>
      </c>
      <c r="E11287" s="1" t="s">
        <v>18868</v>
      </c>
      <c r="F11287" s="1" t="s">
        <v>27</v>
      </c>
      <c r="G11287" s="1" t="s">
        <v>18</v>
      </c>
      <c r="H11287" s="1" t="s">
        <v>18869</v>
      </c>
      <c r="I11287">
        <v>60000</v>
      </c>
      <c r="J11287">
        <v>0</v>
      </c>
      <c r="K11287" s="1" t="s">
        <v>255</v>
      </c>
      <c r="L11287" s="1" t="s">
        <v>88</v>
      </c>
      <c r="M11287" s="1" t="s">
        <v>29</v>
      </c>
      <c r="N11287" t="s">
        <v>23</v>
      </c>
    </row>
    <row r="11288" spans="1:14" x14ac:dyDescent="0.4">
      <c r="A11288">
        <v>22505</v>
      </c>
      <c r="B11288" s="1" t="s">
        <v>40</v>
      </c>
      <c r="C11288" s="1" t="s">
        <v>3008</v>
      </c>
      <c r="D11288" s="1" t="s">
        <v>570</v>
      </c>
      <c r="E11288" s="1" t="s">
        <v>4447</v>
      </c>
      <c r="F11288" s="1" t="s">
        <v>18</v>
      </c>
      <c r="G11288" s="1" t="s">
        <v>38</v>
      </c>
      <c r="H11288" s="1" t="s">
        <v>18870</v>
      </c>
      <c r="I11288">
        <v>30000</v>
      </c>
      <c r="J11288">
        <v>1</v>
      </c>
      <c r="K11288" s="1" t="s">
        <v>87</v>
      </c>
      <c r="L11288" s="1" t="s">
        <v>102</v>
      </c>
      <c r="M11288" s="1" t="s">
        <v>29</v>
      </c>
      <c r="N11288" t="s">
        <v>89</v>
      </c>
    </row>
    <row r="11289" spans="1:14" x14ac:dyDescent="0.4">
      <c r="A11289">
        <v>22506</v>
      </c>
      <c r="B11289" s="1" t="s">
        <v>40</v>
      </c>
      <c r="C11289" s="1" t="s">
        <v>1221</v>
      </c>
      <c r="D11289" s="1" t="s">
        <v>814</v>
      </c>
      <c r="E11289" s="1" t="s">
        <v>4404</v>
      </c>
      <c r="F11289" s="1" t="s">
        <v>27</v>
      </c>
      <c r="G11289" s="1" t="s">
        <v>38</v>
      </c>
      <c r="H11289" s="1" t="s">
        <v>18871</v>
      </c>
      <c r="I11289">
        <v>30000</v>
      </c>
      <c r="J11289">
        <v>2</v>
      </c>
      <c r="K11289" s="1" t="s">
        <v>87</v>
      </c>
      <c r="L11289" s="1" t="s">
        <v>102</v>
      </c>
      <c r="M11289" s="1" t="s">
        <v>22</v>
      </c>
      <c r="N11289" t="s">
        <v>89</v>
      </c>
    </row>
    <row r="11290" spans="1:14" x14ac:dyDescent="0.4">
      <c r="A11290">
        <v>22507</v>
      </c>
      <c r="B11290" s="1" t="s">
        <v>14</v>
      </c>
      <c r="C11290" s="1" t="s">
        <v>1387</v>
      </c>
      <c r="D11290" s="1" t="s">
        <v>94</v>
      </c>
      <c r="E11290" s="1" t="s">
        <v>1900</v>
      </c>
      <c r="F11290" s="1" t="s">
        <v>27</v>
      </c>
      <c r="G11290" s="1" t="s">
        <v>18</v>
      </c>
      <c r="H11290" s="1" t="s">
        <v>18872</v>
      </c>
      <c r="I11290">
        <v>30000</v>
      </c>
      <c r="J11290">
        <v>2</v>
      </c>
      <c r="K11290" s="1" t="s">
        <v>87</v>
      </c>
      <c r="L11290" s="1" t="s">
        <v>102</v>
      </c>
      <c r="M11290" s="1" t="s">
        <v>29</v>
      </c>
      <c r="N11290" t="s">
        <v>89</v>
      </c>
    </row>
    <row r="11291" spans="1:14" x14ac:dyDescent="0.4">
      <c r="A11291">
        <v>22508</v>
      </c>
      <c r="B11291" s="1" t="s">
        <v>14</v>
      </c>
      <c r="C11291" s="1" t="s">
        <v>15</v>
      </c>
      <c r="D11291" s="1" t="s">
        <v>25</v>
      </c>
      <c r="E11291" s="1" t="s">
        <v>7067</v>
      </c>
      <c r="F11291" s="1" t="s">
        <v>18</v>
      </c>
      <c r="G11291" s="1" t="s">
        <v>18</v>
      </c>
      <c r="H11291" s="1" t="s">
        <v>18873</v>
      </c>
      <c r="I11291">
        <v>40000</v>
      </c>
      <c r="J11291">
        <v>1</v>
      </c>
      <c r="K11291" s="1" t="s">
        <v>20</v>
      </c>
      <c r="L11291" s="1" t="s">
        <v>88</v>
      </c>
      <c r="M11291" s="1" t="s">
        <v>22</v>
      </c>
      <c r="N11291" t="s">
        <v>89</v>
      </c>
    </row>
    <row r="11292" spans="1:14" x14ac:dyDescent="0.4">
      <c r="A11292">
        <v>22509</v>
      </c>
      <c r="B11292" s="1" t="s">
        <v>40</v>
      </c>
      <c r="C11292" s="1" t="s">
        <v>1152</v>
      </c>
      <c r="D11292" s="1" t="s">
        <v>209</v>
      </c>
      <c r="E11292" s="1" t="s">
        <v>2871</v>
      </c>
      <c r="F11292" s="1" t="s">
        <v>18</v>
      </c>
      <c r="G11292" s="1" t="s">
        <v>38</v>
      </c>
      <c r="H11292" s="1" t="s">
        <v>18874</v>
      </c>
      <c r="I11292">
        <v>40000</v>
      </c>
      <c r="J11292">
        <v>1</v>
      </c>
      <c r="K11292" s="1" t="s">
        <v>20</v>
      </c>
      <c r="L11292" s="1" t="s">
        <v>88</v>
      </c>
      <c r="M11292" s="1" t="s">
        <v>22</v>
      </c>
      <c r="N11292" t="s">
        <v>89</v>
      </c>
    </row>
    <row r="11293" spans="1:14" x14ac:dyDescent="0.4">
      <c r="A11293">
        <v>22510</v>
      </c>
      <c r="B11293" s="1" t="s">
        <v>40</v>
      </c>
      <c r="C11293" s="1" t="s">
        <v>3547</v>
      </c>
      <c r="D11293" s="1" t="s">
        <v>567</v>
      </c>
      <c r="E11293" s="1" t="s">
        <v>9484</v>
      </c>
      <c r="F11293" s="1" t="s">
        <v>18</v>
      </c>
      <c r="G11293" s="1" t="s">
        <v>38</v>
      </c>
      <c r="H11293" s="1" t="s">
        <v>18875</v>
      </c>
      <c r="I11293">
        <v>40000</v>
      </c>
      <c r="J11293">
        <v>1</v>
      </c>
      <c r="K11293" s="1" t="s">
        <v>20</v>
      </c>
      <c r="L11293" s="1" t="s">
        <v>88</v>
      </c>
      <c r="M11293" s="1" t="s">
        <v>22</v>
      </c>
      <c r="N11293" t="s">
        <v>89</v>
      </c>
    </row>
    <row r="11294" spans="1:14" x14ac:dyDescent="0.4">
      <c r="A11294">
        <v>22511</v>
      </c>
      <c r="B11294" s="1" t="s">
        <v>40</v>
      </c>
      <c r="C11294" s="1" t="s">
        <v>170</v>
      </c>
      <c r="D11294" s="1" t="s">
        <v>62</v>
      </c>
      <c r="E11294" s="1" t="s">
        <v>6423</v>
      </c>
      <c r="F11294" s="1" t="s">
        <v>27</v>
      </c>
      <c r="G11294" s="1" t="s">
        <v>38</v>
      </c>
      <c r="H11294" s="1" t="s">
        <v>18876</v>
      </c>
      <c r="I11294">
        <v>30000</v>
      </c>
      <c r="J11294">
        <v>2</v>
      </c>
      <c r="K11294" s="1" t="s">
        <v>87</v>
      </c>
      <c r="L11294" s="1" t="s">
        <v>102</v>
      </c>
      <c r="M11294" s="1" t="s">
        <v>22</v>
      </c>
      <c r="N11294" t="s">
        <v>89</v>
      </c>
    </row>
    <row r="11295" spans="1:14" x14ac:dyDescent="0.4">
      <c r="A11295">
        <v>22512</v>
      </c>
      <c r="B11295" s="1" t="s">
        <v>40</v>
      </c>
      <c r="C11295" s="1" t="s">
        <v>1643</v>
      </c>
      <c r="D11295" s="1" t="s">
        <v>50</v>
      </c>
      <c r="E11295" s="1" t="s">
        <v>7935</v>
      </c>
      <c r="F11295" s="1" t="s">
        <v>27</v>
      </c>
      <c r="G11295" s="1" t="s">
        <v>38</v>
      </c>
      <c r="H11295" s="1" t="s">
        <v>18877</v>
      </c>
      <c r="I11295">
        <v>30000</v>
      </c>
      <c r="J11295">
        <v>2</v>
      </c>
      <c r="K11295" s="1" t="s">
        <v>87</v>
      </c>
      <c r="L11295" s="1" t="s">
        <v>102</v>
      </c>
      <c r="M11295" s="1" t="s">
        <v>22</v>
      </c>
      <c r="N11295" t="s">
        <v>89</v>
      </c>
    </row>
    <row r="11296" spans="1:14" x14ac:dyDescent="0.4">
      <c r="A11296">
        <v>22513</v>
      </c>
      <c r="B11296" s="1" t="s">
        <v>14</v>
      </c>
      <c r="C11296" s="1" t="s">
        <v>1403</v>
      </c>
      <c r="D11296" s="1" t="s">
        <v>389</v>
      </c>
      <c r="E11296" s="1" t="s">
        <v>12370</v>
      </c>
      <c r="F11296" s="1" t="s">
        <v>27</v>
      </c>
      <c r="G11296" s="1" t="s">
        <v>18</v>
      </c>
      <c r="H11296" s="1" t="s">
        <v>18878</v>
      </c>
      <c r="I11296">
        <v>30000</v>
      </c>
      <c r="J11296">
        <v>2</v>
      </c>
      <c r="K11296" s="1" t="s">
        <v>87</v>
      </c>
      <c r="L11296" s="1" t="s">
        <v>102</v>
      </c>
      <c r="M11296" s="1" t="s">
        <v>22</v>
      </c>
      <c r="N11296" t="s">
        <v>89</v>
      </c>
    </row>
    <row r="11297" spans="1:14" x14ac:dyDescent="0.4">
      <c r="A11297">
        <v>22514</v>
      </c>
      <c r="B11297" s="1" t="s">
        <v>14</v>
      </c>
      <c r="C11297" s="1" t="s">
        <v>4163</v>
      </c>
      <c r="D11297" s="1" t="s">
        <v>3137</v>
      </c>
      <c r="E11297" s="1" t="s">
        <v>18879</v>
      </c>
      <c r="F11297" s="1" t="s">
        <v>27</v>
      </c>
      <c r="G11297" s="1" t="s">
        <v>18</v>
      </c>
      <c r="H11297" s="1" t="s">
        <v>18880</v>
      </c>
      <c r="I11297">
        <v>20000</v>
      </c>
      <c r="J11297">
        <v>0</v>
      </c>
      <c r="K11297" s="1" t="s">
        <v>97</v>
      </c>
      <c r="L11297" s="1" t="s">
        <v>1049</v>
      </c>
      <c r="M11297" s="1" t="s">
        <v>22</v>
      </c>
      <c r="N11297" t="s">
        <v>89</v>
      </c>
    </row>
    <row r="11298" spans="1:14" x14ac:dyDescent="0.4">
      <c r="A11298">
        <v>22515</v>
      </c>
      <c r="B11298" s="1" t="s">
        <v>40</v>
      </c>
      <c r="C11298" s="1" t="s">
        <v>2669</v>
      </c>
      <c r="D11298" s="1" t="s">
        <v>685</v>
      </c>
      <c r="E11298" s="1" t="s">
        <v>1136</v>
      </c>
      <c r="F11298" s="1" t="s">
        <v>27</v>
      </c>
      <c r="G11298" s="1" t="s">
        <v>38</v>
      </c>
      <c r="H11298" s="1" t="s">
        <v>18881</v>
      </c>
      <c r="I11298">
        <v>20000</v>
      </c>
      <c r="J11298">
        <v>4</v>
      </c>
      <c r="K11298" s="1" t="s">
        <v>97</v>
      </c>
      <c r="L11298" s="1" t="s">
        <v>1049</v>
      </c>
      <c r="M11298" s="1" t="s">
        <v>22</v>
      </c>
      <c r="N11298" t="s">
        <v>89</v>
      </c>
    </row>
    <row r="11299" spans="1:14" x14ac:dyDescent="0.4">
      <c r="A11299">
        <v>22516</v>
      </c>
      <c r="B11299" s="1" t="s">
        <v>40</v>
      </c>
      <c r="C11299" s="1" t="s">
        <v>1429</v>
      </c>
      <c r="D11299" s="1" t="s">
        <v>1103</v>
      </c>
      <c r="E11299" s="1" t="s">
        <v>9609</v>
      </c>
      <c r="F11299" s="1" t="s">
        <v>27</v>
      </c>
      <c r="G11299" s="1" t="s">
        <v>38</v>
      </c>
      <c r="H11299" s="1" t="s">
        <v>18882</v>
      </c>
      <c r="I11299">
        <v>30000</v>
      </c>
      <c r="J11299">
        <v>3</v>
      </c>
      <c r="K11299" s="1" t="s">
        <v>87</v>
      </c>
      <c r="L11299" s="1" t="s">
        <v>102</v>
      </c>
      <c r="M11299" s="1" t="s">
        <v>29</v>
      </c>
      <c r="N11299" t="s">
        <v>89</v>
      </c>
    </row>
    <row r="11300" spans="1:14" x14ac:dyDescent="0.4">
      <c r="A11300">
        <v>22517</v>
      </c>
      <c r="B11300" s="1" t="s">
        <v>14</v>
      </c>
      <c r="C11300" s="1" t="s">
        <v>650</v>
      </c>
      <c r="D11300" s="1" t="s">
        <v>640</v>
      </c>
      <c r="E11300" s="1" t="s">
        <v>18883</v>
      </c>
      <c r="F11300" s="1" t="s">
        <v>27</v>
      </c>
      <c r="G11300" s="1" t="s">
        <v>18</v>
      </c>
      <c r="H11300" s="1" t="s">
        <v>18884</v>
      </c>
      <c r="I11300">
        <v>30000</v>
      </c>
      <c r="J11300">
        <v>3</v>
      </c>
      <c r="K11300" s="1" t="s">
        <v>87</v>
      </c>
      <c r="L11300" s="1" t="s">
        <v>102</v>
      </c>
      <c r="M11300" s="1" t="s">
        <v>22</v>
      </c>
      <c r="N11300" t="s">
        <v>89</v>
      </c>
    </row>
    <row r="11301" spans="1:14" x14ac:dyDescent="0.4">
      <c r="A11301">
        <v>22518</v>
      </c>
      <c r="B11301" s="1" t="s">
        <v>40</v>
      </c>
      <c r="C11301" s="1" t="s">
        <v>2287</v>
      </c>
      <c r="D11301" s="1" t="s">
        <v>135</v>
      </c>
      <c r="E11301" s="1" t="s">
        <v>8683</v>
      </c>
      <c r="F11301" s="1" t="s">
        <v>27</v>
      </c>
      <c r="G11301" s="1" t="s">
        <v>38</v>
      </c>
      <c r="H11301" s="1" t="s">
        <v>18885</v>
      </c>
      <c r="I11301">
        <v>30000</v>
      </c>
      <c r="J11301">
        <v>3</v>
      </c>
      <c r="K11301" s="1" t="s">
        <v>87</v>
      </c>
      <c r="L11301" s="1" t="s">
        <v>102</v>
      </c>
      <c r="M11301" s="1" t="s">
        <v>29</v>
      </c>
      <c r="N11301" t="s">
        <v>89</v>
      </c>
    </row>
    <row r="11302" spans="1:14" x14ac:dyDescent="0.4">
      <c r="A11302">
        <v>22519</v>
      </c>
      <c r="B11302" s="1" t="s">
        <v>14</v>
      </c>
      <c r="C11302" s="1" t="s">
        <v>1553</v>
      </c>
      <c r="D11302" s="1" t="s">
        <v>597</v>
      </c>
      <c r="E11302" s="1" t="s">
        <v>14318</v>
      </c>
      <c r="F11302" s="1" t="s">
        <v>18</v>
      </c>
      <c r="G11302" s="1" t="s">
        <v>18</v>
      </c>
      <c r="H11302" s="1" t="s">
        <v>18886</v>
      </c>
      <c r="I11302">
        <v>40000</v>
      </c>
      <c r="J11302">
        <v>1</v>
      </c>
      <c r="K11302" s="1" t="s">
        <v>20</v>
      </c>
      <c r="L11302" s="1" t="s">
        <v>88</v>
      </c>
      <c r="M11302" s="1" t="s">
        <v>22</v>
      </c>
      <c r="N11302" t="s">
        <v>89</v>
      </c>
    </row>
    <row r="11303" spans="1:14" x14ac:dyDescent="0.4">
      <c r="A11303">
        <v>22520</v>
      </c>
      <c r="B11303" s="1" t="s">
        <v>14</v>
      </c>
      <c r="C11303" s="1" t="s">
        <v>3322</v>
      </c>
      <c r="D11303" s="1" t="s">
        <v>31</v>
      </c>
      <c r="E11303" s="1" t="s">
        <v>11745</v>
      </c>
      <c r="F11303" s="1" t="s">
        <v>18</v>
      </c>
      <c r="G11303" s="1" t="s">
        <v>18</v>
      </c>
      <c r="H11303" s="1" t="s">
        <v>18887</v>
      </c>
      <c r="I11303">
        <v>40000</v>
      </c>
      <c r="J11303">
        <v>1</v>
      </c>
      <c r="K11303" s="1" t="s">
        <v>20</v>
      </c>
      <c r="L11303" s="1" t="s">
        <v>88</v>
      </c>
      <c r="M11303" s="1" t="s">
        <v>22</v>
      </c>
      <c r="N11303" t="s">
        <v>89</v>
      </c>
    </row>
    <row r="11304" spans="1:14" x14ac:dyDescent="0.4">
      <c r="A11304">
        <v>22521</v>
      </c>
      <c r="B11304" s="1" t="s">
        <v>40</v>
      </c>
      <c r="C11304" s="1" t="s">
        <v>2976</v>
      </c>
      <c r="D11304" s="1" t="s">
        <v>504</v>
      </c>
      <c r="E11304" s="1" t="s">
        <v>11766</v>
      </c>
      <c r="F11304" s="1" t="s">
        <v>27</v>
      </c>
      <c r="G11304" s="1" t="s">
        <v>38</v>
      </c>
      <c r="H11304" s="1" t="s">
        <v>18888</v>
      </c>
      <c r="I11304">
        <v>30000</v>
      </c>
      <c r="J11304">
        <v>1</v>
      </c>
      <c r="K11304" s="1" t="s">
        <v>87</v>
      </c>
      <c r="L11304" s="1" t="s">
        <v>102</v>
      </c>
      <c r="M11304" s="1" t="s">
        <v>22</v>
      </c>
      <c r="N11304" t="s">
        <v>89</v>
      </c>
    </row>
    <row r="11305" spans="1:14" x14ac:dyDescent="0.4">
      <c r="A11305">
        <v>22522</v>
      </c>
      <c r="B11305" s="1" t="s">
        <v>14</v>
      </c>
      <c r="C11305" s="1" t="s">
        <v>1981</v>
      </c>
      <c r="D11305" s="1" t="s">
        <v>1248</v>
      </c>
      <c r="E11305" s="1" t="s">
        <v>18889</v>
      </c>
      <c r="F11305" s="1" t="s">
        <v>27</v>
      </c>
      <c r="G11305" s="1" t="s">
        <v>18</v>
      </c>
      <c r="H11305" s="1" t="s">
        <v>18890</v>
      </c>
      <c r="I11305">
        <v>30000</v>
      </c>
      <c r="J11305">
        <v>1</v>
      </c>
      <c r="K11305" s="1" t="s">
        <v>87</v>
      </c>
      <c r="L11305" s="1" t="s">
        <v>102</v>
      </c>
      <c r="M11305" s="1" t="s">
        <v>29</v>
      </c>
      <c r="N11305" t="s">
        <v>89</v>
      </c>
    </row>
    <row r="11306" spans="1:14" x14ac:dyDescent="0.4">
      <c r="A11306">
        <v>22523</v>
      </c>
      <c r="B11306" s="1" t="s">
        <v>14</v>
      </c>
      <c r="C11306" s="1" t="s">
        <v>15</v>
      </c>
      <c r="D11306" s="1" t="s">
        <v>1149</v>
      </c>
      <c r="E11306" s="1" t="s">
        <v>2582</v>
      </c>
      <c r="F11306" s="1" t="s">
        <v>18</v>
      </c>
      <c r="G11306" s="1" t="s">
        <v>18</v>
      </c>
      <c r="H11306" s="1" t="s">
        <v>18891</v>
      </c>
      <c r="I11306">
        <v>40000</v>
      </c>
      <c r="J11306">
        <v>1</v>
      </c>
      <c r="K11306" s="1" t="s">
        <v>20</v>
      </c>
      <c r="L11306" s="1" t="s">
        <v>88</v>
      </c>
      <c r="M11306" s="1" t="s">
        <v>22</v>
      </c>
      <c r="N11306" t="s">
        <v>89</v>
      </c>
    </row>
    <row r="11307" spans="1:14" x14ac:dyDescent="0.4">
      <c r="A11307">
        <v>22524</v>
      </c>
      <c r="B11307" s="1" t="s">
        <v>40</v>
      </c>
      <c r="C11307" s="1" t="s">
        <v>248</v>
      </c>
      <c r="D11307" s="1" t="s">
        <v>181</v>
      </c>
      <c r="E11307" s="1" t="s">
        <v>18892</v>
      </c>
      <c r="F11307" s="1" t="s">
        <v>18</v>
      </c>
      <c r="G11307" s="1" t="s">
        <v>38</v>
      </c>
      <c r="H11307" s="1" t="s">
        <v>18893</v>
      </c>
      <c r="I11307">
        <v>40000</v>
      </c>
      <c r="J11307">
        <v>1</v>
      </c>
      <c r="K11307" s="1" t="s">
        <v>20</v>
      </c>
      <c r="L11307" s="1" t="s">
        <v>88</v>
      </c>
      <c r="M11307" s="1" t="s">
        <v>22</v>
      </c>
      <c r="N11307" t="s">
        <v>89</v>
      </c>
    </row>
    <row r="11308" spans="1:14" x14ac:dyDescent="0.4">
      <c r="A11308">
        <v>22525</v>
      </c>
      <c r="B11308" s="1" t="s">
        <v>14</v>
      </c>
      <c r="C11308" s="1" t="s">
        <v>45</v>
      </c>
      <c r="D11308" s="1" t="s">
        <v>441</v>
      </c>
      <c r="E11308" s="1" t="s">
        <v>6003</v>
      </c>
      <c r="F11308" s="1" t="s">
        <v>27</v>
      </c>
      <c r="G11308" s="1" t="s">
        <v>18</v>
      </c>
      <c r="H11308" s="1" t="s">
        <v>18894</v>
      </c>
      <c r="I11308">
        <v>30000</v>
      </c>
      <c r="J11308">
        <v>4</v>
      </c>
      <c r="K11308" s="1" t="s">
        <v>87</v>
      </c>
      <c r="L11308" s="1" t="s">
        <v>102</v>
      </c>
      <c r="M11308" s="1" t="s">
        <v>22</v>
      </c>
      <c r="N11308" t="s">
        <v>89</v>
      </c>
    </row>
    <row r="11309" spans="1:14" x14ac:dyDescent="0.4">
      <c r="A11309">
        <v>22526</v>
      </c>
      <c r="B11309" s="1" t="s">
        <v>14</v>
      </c>
      <c r="C11309" s="1" t="s">
        <v>2330</v>
      </c>
      <c r="D11309" s="1" t="s">
        <v>147</v>
      </c>
      <c r="E11309" s="1" t="s">
        <v>3070</v>
      </c>
      <c r="F11309" s="1" t="s">
        <v>27</v>
      </c>
      <c r="G11309" s="1" t="s">
        <v>18</v>
      </c>
      <c r="H11309" s="1" t="s">
        <v>18895</v>
      </c>
      <c r="I11309">
        <v>30000</v>
      </c>
      <c r="J11309">
        <v>4</v>
      </c>
      <c r="K11309" s="1" t="s">
        <v>87</v>
      </c>
      <c r="L11309" s="1" t="s">
        <v>102</v>
      </c>
      <c r="M11309" s="1" t="s">
        <v>22</v>
      </c>
      <c r="N11309" t="s">
        <v>89</v>
      </c>
    </row>
    <row r="11310" spans="1:14" x14ac:dyDescent="0.4">
      <c r="A11310">
        <v>22527</v>
      </c>
      <c r="B11310" s="1" t="s">
        <v>34</v>
      </c>
      <c r="C11310" s="1" t="s">
        <v>3861</v>
      </c>
      <c r="D11310" s="1" t="s">
        <v>205</v>
      </c>
      <c r="E11310" s="1" t="s">
        <v>13926</v>
      </c>
      <c r="F11310" s="1" t="s">
        <v>27</v>
      </c>
      <c r="G11310" s="1" t="s">
        <v>38</v>
      </c>
      <c r="H11310" s="1" t="s">
        <v>18896</v>
      </c>
      <c r="I11310">
        <v>20000</v>
      </c>
      <c r="J11310">
        <v>0</v>
      </c>
      <c r="K11310" s="1" t="s">
        <v>97</v>
      </c>
      <c r="L11310" s="1" t="s">
        <v>1049</v>
      </c>
      <c r="M11310" s="1" t="s">
        <v>29</v>
      </c>
      <c r="N11310" t="s">
        <v>89</v>
      </c>
    </row>
    <row r="11311" spans="1:14" x14ac:dyDescent="0.4">
      <c r="A11311">
        <v>22528</v>
      </c>
      <c r="B11311" s="1" t="s">
        <v>34</v>
      </c>
      <c r="C11311" s="1" t="s">
        <v>162</v>
      </c>
      <c r="D11311" s="1" t="s">
        <v>448</v>
      </c>
      <c r="E11311" s="1" t="s">
        <v>6535</v>
      </c>
      <c r="F11311" s="1" t="s">
        <v>27</v>
      </c>
      <c r="G11311" s="1" t="s">
        <v>38</v>
      </c>
      <c r="H11311" s="1" t="s">
        <v>18897</v>
      </c>
      <c r="I11311">
        <v>20000</v>
      </c>
      <c r="J11311">
        <v>0</v>
      </c>
      <c r="K11311" s="1" t="s">
        <v>97</v>
      </c>
      <c r="L11311" s="1" t="s">
        <v>1049</v>
      </c>
      <c r="M11311" s="1" t="s">
        <v>22</v>
      </c>
      <c r="N11311" t="s">
        <v>89</v>
      </c>
    </row>
    <row r="11312" spans="1:14" x14ac:dyDescent="0.4">
      <c r="A11312">
        <v>22529</v>
      </c>
      <c r="B11312" s="1" t="s">
        <v>14</v>
      </c>
      <c r="C11312" s="1" t="s">
        <v>399</v>
      </c>
      <c r="D11312" s="1" t="s">
        <v>1019</v>
      </c>
      <c r="E11312" s="1" t="s">
        <v>14608</v>
      </c>
      <c r="F11312" s="1" t="s">
        <v>27</v>
      </c>
      <c r="G11312" s="1" t="s">
        <v>18</v>
      </c>
      <c r="H11312" s="1" t="s">
        <v>18898</v>
      </c>
      <c r="I11312">
        <v>10000</v>
      </c>
      <c r="J11312">
        <v>0</v>
      </c>
      <c r="K11312" s="1" t="s">
        <v>133</v>
      </c>
      <c r="L11312" s="1" t="s">
        <v>1049</v>
      </c>
      <c r="M11312" s="1" t="s">
        <v>29</v>
      </c>
      <c r="N11312" t="s">
        <v>89</v>
      </c>
    </row>
    <row r="11313" spans="1:14" x14ac:dyDescent="0.4">
      <c r="A11313">
        <v>22530</v>
      </c>
      <c r="B11313" s="1" t="s">
        <v>34</v>
      </c>
      <c r="C11313" s="1" t="s">
        <v>1229</v>
      </c>
      <c r="D11313" s="1" t="s">
        <v>1153</v>
      </c>
      <c r="E11313" s="1" t="s">
        <v>15418</v>
      </c>
      <c r="F11313" s="1" t="s">
        <v>27</v>
      </c>
      <c r="G11313" s="1" t="s">
        <v>38</v>
      </c>
      <c r="H11313" s="1" t="s">
        <v>18899</v>
      </c>
      <c r="I11313">
        <v>20000</v>
      </c>
      <c r="J11313">
        <v>0</v>
      </c>
      <c r="K11313" s="1" t="s">
        <v>97</v>
      </c>
      <c r="L11313" s="1" t="s">
        <v>1049</v>
      </c>
      <c r="M11313" s="1" t="s">
        <v>29</v>
      </c>
      <c r="N11313" t="s">
        <v>89</v>
      </c>
    </row>
    <row r="11314" spans="1:14" x14ac:dyDescent="0.4">
      <c r="A11314">
        <v>22531</v>
      </c>
      <c r="B11314" s="1" t="s">
        <v>34</v>
      </c>
      <c r="C11314" s="1" t="s">
        <v>290</v>
      </c>
      <c r="D11314" s="1" t="s">
        <v>262</v>
      </c>
      <c r="E11314" s="1" t="s">
        <v>1715</v>
      </c>
      <c r="F11314" s="1" t="s">
        <v>27</v>
      </c>
      <c r="G11314" s="1" t="s">
        <v>38</v>
      </c>
      <c r="H11314" s="1" t="s">
        <v>18900</v>
      </c>
      <c r="I11314">
        <v>20000</v>
      </c>
      <c r="J11314">
        <v>0</v>
      </c>
      <c r="K11314" s="1" t="s">
        <v>97</v>
      </c>
      <c r="L11314" s="1" t="s">
        <v>1049</v>
      </c>
      <c r="M11314" s="1" t="s">
        <v>22</v>
      </c>
      <c r="N11314" t="s">
        <v>89</v>
      </c>
    </row>
    <row r="11315" spans="1:14" x14ac:dyDescent="0.4">
      <c r="A11315">
        <v>22532</v>
      </c>
      <c r="B11315" s="1" t="s">
        <v>14</v>
      </c>
      <c r="C11315" s="1" t="s">
        <v>355</v>
      </c>
      <c r="D11315" s="1" t="s">
        <v>644</v>
      </c>
      <c r="E11315" s="1" t="s">
        <v>10691</v>
      </c>
      <c r="F11315" s="1" t="s">
        <v>27</v>
      </c>
      <c r="G11315" s="1" t="s">
        <v>18</v>
      </c>
      <c r="H11315" s="1" t="s">
        <v>18901</v>
      </c>
      <c r="I11315">
        <v>30000</v>
      </c>
      <c r="J11315">
        <v>0</v>
      </c>
      <c r="K11315" s="1" t="s">
        <v>87</v>
      </c>
      <c r="L11315" s="1" t="s">
        <v>102</v>
      </c>
      <c r="M11315" s="1" t="s">
        <v>29</v>
      </c>
      <c r="N11315" t="s">
        <v>89</v>
      </c>
    </row>
    <row r="11316" spans="1:14" x14ac:dyDescent="0.4">
      <c r="A11316">
        <v>22533</v>
      </c>
      <c r="B11316" s="1" t="s">
        <v>14</v>
      </c>
      <c r="C11316" s="1" t="s">
        <v>3207</v>
      </c>
      <c r="D11316" s="1" t="s">
        <v>424</v>
      </c>
      <c r="E11316" s="1" t="s">
        <v>2505</v>
      </c>
      <c r="F11316" s="1" t="s">
        <v>18</v>
      </c>
      <c r="G11316" s="1" t="s">
        <v>18</v>
      </c>
      <c r="H11316" s="1" t="s">
        <v>18902</v>
      </c>
      <c r="I11316">
        <v>20000</v>
      </c>
      <c r="J11316">
        <v>0</v>
      </c>
      <c r="K11316" s="1" t="s">
        <v>133</v>
      </c>
      <c r="L11316" s="1" t="s">
        <v>1049</v>
      </c>
      <c r="M11316" s="1" t="s">
        <v>29</v>
      </c>
      <c r="N11316" t="s">
        <v>89</v>
      </c>
    </row>
    <row r="11317" spans="1:14" x14ac:dyDescent="0.4">
      <c r="A11317">
        <v>22534</v>
      </c>
      <c r="B11317" s="1" t="s">
        <v>34</v>
      </c>
      <c r="C11317" s="1" t="s">
        <v>2838</v>
      </c>
      <c r="D11317" s="1" t="s">
        <v>291</v>
      </c>
      <c r="E11317" s="1" t="s">
        <v>10365</v>
      </c>
      <c r="F11317" s="1" t="s">
        <v>27</v>
      </c>
      <c r="G11317" s="1" t="s">
        <v>38</v>
      </c>
      <c r="H11317" s="1" t="s">
        <v>18903</v>
      </c>
      <c r="I11317">
        <v>30000</v>
      </c>
      <c r="J11317">
        <v>0</v>
      </c>
      <c r="K11317" s="1" t="s">
        <v>87</v>
      </c>
      <c r="L11317" s="1" t="s">
        <v>102</v>
      </c>
      <c r="M11317" s="1" t="s">
        <v>22</v>
      </c>
      <c r="N11317" t="s">
        <v>89</v>
      </c>
    </row>
    <row r="11318" spans="1:14" x14ac:dyDescent="0.4">
      <c r="A11318">
        <v>22535</v>
      </c>
      <c r="B11318" s="1" t="s">
        <v>40</v>
      </c>
      <c r="C11318" s="1" t="s">
        <v>2377</v>
      </c>
      <c r="D11318" s="1" t="s">
        <v>814</v>
      </c>
      <c r="E11318" s="1" t="s">
        <v>8194</v>
      </c>
      <c r="F11318" s="1" t="s">
        <v>18</v>
      </c>
      <c r="G11318" s="1" t="s">
        <v>38</v>
      </c>
      <c r="H11318" s="1" t="s">
        <v>18904</v>
      </c>
      <c r="I11318">
        <v>40000</v>
      </c>
      <c r="J11318">
        <v>1</v>
      </c>
      <c r="K11318" s="1" t="s">
        <v>20</v>
      </c>
      <c r="L11318" s="1" t="s">
        <v>88</v>
      </c>
      <c r="M11318" s="1" t="s">
        <v>22</v>
      </c>
      <c r="N11318" t="s">
        <v>89</v>
      </c>
    </row>
    <row r="11319" spans="1:14" x14ac:dyDescent="0.4">
      <c r="A11319">
        <v>22536</v>
      </c>
      <c r="B11319" s="1" t="s">
        <v>40</v>
      </c>
      <c r="C11319" s="1" t="s">
        <v>522</v>
      </c>
      <c r="D11319" s="1" t="s">
        <v>1440</v>
      </c>
      <c r="E11319" s="1" t="s">
        <v>3281</v>
      </c>
      <c r="F11319" s="1" t="s">
        <v>18</v>
      </c>
      <c r="G11319" s="1" t="s">
        <v>38</v>
      </c>
      <c r="H11319" s="1" t="s">
        <v>18905</v>
      </c>
      <c r="I11319">
        <v>40000</v>
      </c>
      <c r="J11319">
        <v>1</v>
      </c>
      <c r="K11319" s="1" t="s">
        <v>20</v>
      </c>
      <c r="L11319" s="1" t="s">
        <v>88</v>
      </c>
      <c r="M11319" s="1" t="s">
        <v>22</v>
      </c>
      <c r="N11319" t="s">
        <v>89</v>
      </c>
    </row>
    <row r="11320" spans="1:14" x14ac:dyDescent="0.4">
      <c r="A11320">
        <v>22537</v>
      </c>
      <c r="B11320" s="1" t="s">
        <v>14</v>
      </c>
      <c r="C11320" s="1" t="s">
        <v>848</v>
      </c>
      <c r="D11320" s="1" t="s">
        <v>76</v>
      </c>
      <c r="E11320" s="1" t="s">
        <v>18906</v>
      </c>
      <c r="F11320" s="1" t="s">
        <v>27</v>
      </c>
      <c r="G11320" s="1" t="s">
        <v>18</v>
      </c>
      <c r="H11320" s="1" t="s">
        <v>18907</v>
      </c>
      <c r="I11320">
        <v>20000</v>
      </c>
      <c r="J11320">
        <v>0</v>
      </c>
      <c r="K11320" s="1" t="s">
        <v>133</v>
      </c>
      <c r="L11320" s="1" t="s">
        <v>1049</v>
      </c>
      <c r="M11320" s="1" t="s">
        <v>29</v>
      </c>
      <c r="N11320" t="s">
        <v>89</v>
      </c>
    </row>
    <row r="11321" spans="1:14" x14ac:dyDescent="0.4">
      <c r="A11321">
        <v>22538</v>
      </c>
      <c r="B11321" s="1" t="s">
        <v>34</v>
      </c>
      <c r="C11321" s="1" t="s">
        <v>427</v>
      </c>
      <c r="D11321" s="1" t="s">
        <v>94</v>
      </c>
      <c r="E11321" s="1" t="s">
        <v>18908</v>
      </c>
      <c r="F11321" s="1" t="s">
        <v>27</v>
      </c>
      <c r="G11321" s="1" t="s">
        <v>38</v>
      </c>
      <c r="H11321" s="1" t="s">
        <v>18909</v>
      </c>
      <c r="I11321">
        <v>10000</v>
      </c>
      <c r="J11321">
        <v>0</v>
      </c>
      <c r="K11321" s="1" t="s">
        <v>133</v>
      </c>
      <c r="L11321" s="1" t="s">
        <v>1049</v>
      </c>
      <c r="M11321" s="1" t="s">
        <v>22</v>
      </c>
      <c r="N11321" t="s">
        <v>89</v>
      </c>
    </row>
    <row r="11322" spans="1:14" x14ac:dyDescent="0.4">
      <c r="A11322">
        <v>22539</v>
      </c>
      <c r="B11322" s="1" t="s">
        <v>14</v>
      </c>
      <c r="C11322" s="1" t="s">
        <v>2053</v>
      </c>
      <c r="D11322" s="1" t="s">
        <v>1361</v>
      </c>
      <c r="E11322" s="1" t="s">
        <v>1425</v>
      </c>
      <c r="F11322" s="1" t="s">
        <v>27</v>
      </c>
      <c r="G11322" s="1" t="s">
        <v>18</v>
      </c>
      <c r="H11322" s="1" t="s">
        <v>18910</v>
      </c>
      <c r="I11322">
        <v>20000</v>
      </c>
      <c r="J11322">
        <v>0</v>
      </c>
      <c r="K11322" s="1" t="s">
        <v>133</v>
      </c>
      <c r="L11322" s="1" t="s">
        <v>1049</v>
      </c>
      <c r="M11322" s="1" t="s">
        <v>29</v>
      </c>
      <c r="N11322" t="s">
        <v>89</v>
      </c>
    </row>
    <row r="11323" spans="1:14" x14ac:dyDescent="0.4">
      <c r="A11323">
        <v>22540</v>
      </c>
      <c r="B11323" s="1" t="s">
        <v>34</v>
      </c>
      <c r="C11323" s="1" t="s">
        <v>402</v>
      </c>
      <c r="D11323" s="1" t="s">
        <v>155</v>
      </c>
      <c r="E11323" s="1" t="s">
        <v>3320</v>
      </c>
      <c r="F11323" s="1" t="s">
        <v>27</v>
      </c>
      <c r="G11323" s="1" t="s">
        <v>38</v>
      </c>
      <c r="H11323" s="1" t="s">
        <v>18911</v>
      </c>
      <c r="I11323">
        <v>20000</v>
      </c>
      <c r="J11323">
        <v>0</v>
      </c>
      <c r="K11323" s="1" t="s">
        <v>133</v>
      </c>
      <c r="L11323" s="1" t="s">
        <v>1049</v>
      </c>
      <c r="M11323" s="1" t="s">
        <v>29</v>
      </c>
      <c r="N11323" t="s">
        <v>89</v>
      </c>
    </row>
    <row r="11324" spans="1:14" x14ac:dyDescent="0.4">
      <c r="A11324">
        <v>22541</v>
      </c>
      <c r="B11324" s="1" t="s">
        <v>34</v>
      </c>
      <c r="C11324" s="1" t="s">
        <v>3329</v>
      </c>
      <c r="D11324" s="1" t="s">
        <v>621</v>
      </c>
      <c r="E11324" s="1" t="s">
        <v>13960</v>
      </c>
      <c r="F11324" s="1" t="s">
        <v>27</v>
      </c>
      <c r="G11324" s="1" t="s">
        <v>38</v>
      </c>
      <c r="H11324" s="1" t="s">
        <v>18912</v>
      </c>
      <c r="I11324">
        <v>30000</v>
      </c>
      <c r="J11324">
        <v>0</v>
      </c>
      <c r="K11324" s="1" t="s">
        <v>87</v>
      </c>
      <c r="L11324" s="1" t="s">
        <v>102</v>
      </c>
      <c r="M11324" s="1" t="s">
        <v>29</v>
      </c>
      <c r="N11324" t="s">
        <v>89</v>
      </c>
    </row>
    <row r="11325" spans="1:14" x14ac:dyDescent="0.4">
      <c r="A11325">
        <v>22542</v>
      </c>
      <c r="B11325" s="1" t="s">
        <v>34</v>
      </c>
      <c r="C11325" s="1" t="s">
        <v>4060</v>
      </c>
      <c r="D11325" s="1" t="s">
        <v>432</v>
      </c>
      <c r="E11325" s="1" t="s">
        <v>6787</v>
      </c>
      <c r="F11325" s="1" t="s">
        <v>27</v>
      </c>
      <c r="G11325" s="1" t="s">
        <v>38</v>
      </c>
      <c r="H11325" s="1" t="s">
        <v>18913</v>
      </c>
      <c r="I11325">
        <v>30000</v>
      </c>
      <c r="J11325">
        <v>0</v>
      </c>
      <c r="K11325" s="1" t="s">
        <v>87</v>
      </c>
      <c r="L11325" s="1" t="s">
        <v>102</v>
      </c>
      <c r="M11325" s="1" t="s">
        <v>22</v>
      </c>
      <c r="N11325" t="s">
        <v>89</v>
      </c>
    </row>
    <row r="11326" spans="1:14" x14ac:dyDescent="0.4">
      <c r="A11326">
        <v>22543</v>
      </c>
      <c r="B11326" s="1" t="s">
        <v>14</v>
      </c>
      <c r="C11326" s="1" t="s">
        <v>218</v>
      </c>
      <c r="D11326" s="1" t="s">
        <v>743</v>
      </c>
      <c r="E11326" s="1" t="s">
        <v>3320</v>
      </c>
      <c r="F11326" s="1" t="s">
        <v>27</v>
      </c>
      <c r="G11326" s="1" t="s">
        <v>18</v>
      </c>
      <c r="H11326" s="1" t="s">
        <v>18914</v>
      </c>
      <c r="I11326">
        <v>40000</v>
      </c>
      <c r="J11326">
        <v>0</v>
      </c>
      <c r="K11326" s="1" t="s">
        <v>255</v>
      </c>
      <c r="L11326" s="1" t="s">
        <v>88</v>
      </c>
      <c r="M11326" s="1" t="s">
        <v>22</v>
      </c>
      <c r="N11326" t="s">
        <v>89</v>
      </c>
    </row>
    <row r="11327" spans="1:14" x14ac:dyDescent="0.4">
      <c r="A11327">
        <v>22544</v>
      </c>
      <c r="B11327" s="1" t="s">
        <v>40</v>
      </c>
      <c r="C11327" s="1" t="s">
        <v>587</v>
      </c>
      <c r="D11327" s="1" t="s">
        <v>736</v>
      </c>
      <c r="E11327" s="1" t="s">
        <v>4031</v>
      </c>
      <c r="F11327" s="1" t="s">
        <v>18</v>
      </c>
      <c r="G11327" s="1" t="s">
        <v>38</v>
      </c>
      <c r="H11327" s="1" t="s">
        <v>18915</v>
      </c>
      <c r="I11327">
        <v>50000</v>
      </c>
      <c r="J11327">
        <v>1</v>
      </c>
      <c r="K11327" s="1" t="s">
        <v>255</v>
      </c>
      <c r="L11327" s="1" t="s">
        <v>88</v>
      </c>
      <c r="M11327" s="1" t="s">
        <v>22</v>
      </c>
      <c r="N11327" t="s">
        <v>23</v>
      </c>
    </row>
    <row r="11328" spans="1:14" x14ac:dyDescent="0.4">
      <c r="A11328">
        <v>22545</v>
      </c>
      <c r="B11328" s="1" t="s">
        <v>40</v>
      </c>
      <c r="C11328" s="1" t="s">
        <v>3563</v>
      </c>
      <c r="D11328" s="1" t="s">
        <v>366</v>
      </c>
      <c r="E11328" s="1" t="s">
        <v>12082</v>
      </c>
      <c r="F11328" s="1" t="s">
        <v>18</v>
      </c>
      <c r="G11328" s="1" t="s">
        <v>38</v>
      </c>
      <c r="H11328" s="1" t="s">
        <v>18916</v>
      </c>
      <c r="I11328">
        <v>50000</v>
      </c>
      <c r="J11328">
        <v>1</v>
      </c>
      <c r="K11328" s="1" t="s">
        <v>255</v>
      </c>
      <c r="L11328" s="1" t="s">
        <v>88</v>
      </c>
      <c r="M11328" s="1" t="s">
        <v>22</v>
      </c>
      <c r="N11328" t="s">
        <v>23</v>
      </c>
    </row>
    <row r="11329" spans="1:14" x14ac:dyDescent="0.4">
      <c r="A11329">
        <v>22546</v>
      </c>
      <c r="B11329" s="1" t="s">
        <v>14</v>
      </c>
      <c r="C11329" s="1" t="s">
        <v>647</v>
      </c>
      <c r="D11329" s="1" t="s">
        <v>786</v>
      </c>
      <c r="E11329" s="1" t="s">
        <v>18917</v>
      </c>
      <c r="F11329" s="1" t="s">
        <v>18</v>
      </c>
      <c r="G11329" s="1" t="s">
        <v>18</v>
      </c>
      <c r="H11329" s="1" t="s">
        <v>18918</v>
      </c>
      <c r="I11329">
        <v>40000</v>
      </c>
      <c r="J11329">
        <v>4</v>
      </c>
      <c r="K11329" s="1" t="s">
        <v>97</v>
      </c>
      <c r="L11329" s="1" t="s">
        <v>88</v>
      </c>
      <c r="M11329" s="1" t="s">
        <v>22</v>
      </c>
      <c r="N11329" t="s">
        <v>89</v>
      </c>
    </row>
    <row r="11330" spans="1:14" x14ac:dyDescent="0.4">
      <c r="A11330">
        <v>22547</v>
      </c>
      <c r="B11330" s="1" t="s">
        <v>14</v>
      </c>
      <c r="C11330" s="1" t="s">
        <v>1029</v>
      </c>
      <c r="D11330" s="1" t="s">
        <v>205</v>
      </c>
      <c r="E11330" s="1" t="s">
        <v>15921</v>
      </c>
      <c r="F11330" s="1" t="s">
        <v>27</v>
      </c>
      <c r="G11330" s="1" t="s">
        <v>18</v>
      </c>
      <c r="H11330" s="1" t="s">
        <v>18919</v>
      </c>
      <c r="I11330">
        <v>70000</v>
      </c>
      <c r="J11330">
        <v>1</v>
      </c>
      <c r="K11330" s="1" t="s">
        <v>255</v>
      </c>
      <c r="L11330" s="1" t="s">
        <v>88</v>
      </c>
      <c r="M11330" s="1" t="s">
        <v>22</v>
      </c>
      <c r="N11330" t="s">
        <v>23</v>
      </c>
    </row>
    <row r="11331" spans="1:14" x14ac:dyDescent="0.4">
      <c r="A11331">
        <v>22548</v>
      </c>
      <c r="B11331" s="1" t="s">
        <v>40</v>
      </c>
      <c r="C11331" s="1" t="s">
        <v>272</v>
      </c>
      <c r="D11331" s="1" t="s">
        <v>613</v>
      </c>
      <c r="E11331" s="1" t="s">
        <v>9001</v>
      </c>
      <c r="F11331" s="1" t="s">
        <v>18</v>
      </c>
      <c r="G11331" s="1" t="s">
        <v>38</v>
      </c>
      <c r="H11331" s="1" t="s">
        <v>18920</v>
      </c>
      <c r="I11331">
        <v>70000</v>
      </c>
      <c r="J11331">
        <v>1</v>
      </c>
      <c r="K11331" s="1" t="s">
        <v>255</v>
      </c>
      <c r="L11331" s="1" t="s">
        <v>88</v>
      </c>
      <c r="M11331" s="1" t="s">
        <v>22</v>
      </c>
      <c r="N11331" t="s">
        <v>23</v>
      </c>
    </row>
    <row r="11332" spans="1:14" x14ac:dyDescent="0.4">
      <c r="A11332">
        <v>22549</v>
      </c>
      <c r="B11332" s="1" t="s">
        <v>40</v>
      </c>
      <c r="C11332" s="1" t="s">
        <v>2128</v>
      </c>
      <c r="D11332" s="1" t="s">
        <v>123</v>
      </c>
      <c r="E11332" s="1" t="s">
        <v>2090</v>
      </c>
      <c r="F11332" s="1" t="s">
        <v>18</v>
      </c>
      <c r="G11332" s="1" t="s">
        <v>38</v>
      </c>
      <c r="H11332" s="1" t="s">
        <v>18921</v>
      </c>
      <c r="I11332">
        <v>70000</v>
      </c>
      <c r="J11332">
        <v>1</v>
      </c>
      <c r="K11332" s="1" t="s">
        <v>255</v>
      </c>
      <c r="L11332" s="1" t="s">
        <v>88</v>
      </c>
      <c r="M11332" s="1" t="s">
        <v>22</v>
      </c>
      <c r="N11332" t="s">
        <v>23</v>
      </c>
    </row>
    <row r="11333" spans="1:14" x14ac:dyDescent="0.4">
      <c r="A11333">
        <v>22550</v>
      </c>
      <c r="B11333" s="1" t="s">
        <v>14</v>
      </c>
      <c r="C11333" s="1" t="s">
        <v>1290</v>
      </c>
      <c r="D11333" s="1" t="s">
        <v>2385</v>
      </c>
      <c r="E11333" s="1" t="s">
        <v>8366</v>
      </c>
      <c r="F11333" s="1" t="s">
        <v>18</v>
      </c>
      <c r="G11333" s="1" t="s">
        <v>18</v>
      </c>
      <c r="H11333" s="1" t="s">
        <v>18922</v>
      </c>
      <c r="I11333">
        <v>10000</v>
      </c>
      <c r="J11333">
        <v>1</v>
      </c>
      <c r="K11333" s="1" t="s">
        <v>20</v>
      </c>
      <c r="L11333" s="1" t="s">
        <v>1049</v>
      </c>
      <c r="M11333" s="1" t="s">
        <v>22</v>
      </c>
      <c r="N11333" t="s">
        <v>89</v>
      </c>
    </row>
    <row r="11334" spans="1:14" x14ac:dyDescent="0.4">
      <c r="A11334">
        <v>22551</v>
      </c>
      <c r="B11334" s="1" t="s">
        <v>14</v>
      </c>
      <c r="C11334" s="1" t="s">
        <v>1040</v>
      </c>
      <c r="D11334" s="1" t="s">
        <v>396</v>
      </c>
      <c r="E11334" s="1" t="s">
        <v>18892</v>
      </c>
      <c r="F11334" s="1" t="s">
        <v>27</v>
      </c>
      <c r="G11334" s="1" t="s">
        <v>18</v>
      </c>
      <c r="H11334" s="1" t="s">
        <v>18923</v>
      </c>
      <c r="I11334">
        <v>20000</v>
      </c>
      <c r="J11334">
        <v>1</v>
      </c>
      <c r="K11334" s="1" t="s">
        <v>255</v>
      </c>
      <c r="L11334" s="1" t="s">
        <v>102</v>
      </c>
      <c r="M11334" s="1" t="s">
        <v>22</v>
      </c>
      <c r="N11334" t="s">
        <v>89</v>
      </c>
    </row>
    <row r="11335" spans="1:14" x14ac:dyDescent="0.4">
      <c r="A11335">
        <v>22552</v>
      </c>
      <c r="B11335" s="1" t="s">
        <v>40</v>
      </c>
      <c r="C11335" s="1" t="s">
        <v>707</v>
      </c>
      <c r="D11335" s="1" t="s">
        <v>18924</v>
      </c>
      <c r="E11335" s="1" t="s">
        <v>445</v>
      </c>
      <c r="F11335" s="1" t="s">
        <v>27</v>
      </c>
      <c r="G11335" s="1" t="s">
        <v>38</v>
      </c>
      <c r="H11335" s="1" t="s">
        <v>18925</v>
      </c>
      <c r="I11335">
        <v>20000</v>
      </c>
      <c r="J11335">
        <v>1</v>
      </c>
      <c r="K11335" s="1" t="s">
        <v>255</v>
      </c>
      <c r="L11335" s="1" t="s">
        <v>102</v>
      </c>
      <c r="M11335" s="1" t="s">
        <v>29</v>
      </c>
      <c r="N11335" t="s">
        <v>89</v>
      </c>
    </row>
    <row r="11336" spans="1:14" x14ac:dyDescent="0.4">
      <c r="A11336">
        <v>22553</v>
      </c>
      <c r="B11336" s="1" t="s">
        <v>40</v>
      </c>
      <c r="C11336" s="1" t="s">
        <v>573</v>
      </c>
      <c r="D11336" s="1" t="s">
        <v>476</v>
      </c>
      <c r="E11336" s="1" t="s">
        <v>18926</v>
      </c>
      <c r="F11336" s="1" t="s">
        <v>18</v>
      </c>
      <c r="G11336" s="1" t="s">
        <v>38</v>
      </c>
      <c r="H11336" s="1" t="s">
        <v>18927</v>
      </c>
      <c r="I11336">
        <v>30000</v>
      </c>
      <c r="J11336">
        <v>1</v>
      </c>
      <c r="K11336" s="1" t="s">
        <v>255</v>
      </c>
      <c r="L11336" s="1" t="s">
        <v>102</v>
      </c>
      <c r="M11336" s="1" t="s">
        <v>29</v>
      </c>
      <c r="N11336" t="s">
        <v>89</v>
      </c>
    </row>
    <row r="11337" spans="1:14" x14ac:dyDescent="0.4">
      <c r="A11337">
        <v>22554</v>
      </c>
      <c r="B11337" s="1" t="s">
        <v>14</v>
      </c>
      <c r="C11337" s="1" t="s">
        <v>244</v>
      </c>
      <c r="D11337" s="1" t="s">
        <v>1149</v>
      </c>
      <c r="E11337" s="1" t="s">
        <v>3476</v>
      </c>
      <c r="F11337" s="1" t="s">
        <v>18</v>
      </c>
      <c r="G11337" s="1" t="s">
        <v>18</v>
      </c>
      <c r="H11337" s="1" t="s">
        <v>18928</v>
      </c>
      <c r="I11337">
        <v>10000</v>
      </c>
      <c r="J11337">
        <v>1</v>
      </c>
      <c r="K11337" s="1" t="s">
        <v>20</v>
      </c>
      <c r="L11337" s="1" t="s">
        <v>1049</v>
      </c>
      <c r="M11337" s="1" t="s">
        <v>29</v>
      </c>
      <c r="N11337" t="s">
        <v>89</v>
      </c>
    </row>
    <row r="11338" spans="1:14" x14ac:dyDescent="0.4">
      <c r="A11338">
        <v>22555</v>
      </c>
      <c r="B11338" s="1" t="s">
        <v>14</v>
      </c>
      <c r="C11338" s="1" t="s">
        <v>115</v>
      </c>
      <c r="D11338" s="1" t="s">
        <v>527</v>
      </c>
      <c r="E11338" s="1" t="s">
        <v>3797</v>
      </c>
      <c r="F11338" s="1" t="s">
        <v>18</v>
      </c>
      <c r="G11338" s="1" t="s">
        <v>18</v>
      </c>
      <c r="H11338" s="1" t="s">
        <v>18929</v>
      </c>
      <c r="I11338">
        <v>20000</v>
      </c>
      <c r="J11338">
        <v>1</v>
      </c>
      <c r="K11338" s="1" t="s">
        <v>20</v>
      </c>
      <c r="L11338" s="1" t="s">
        <v>1049</v>
      </c>
      <c r="M11338" s="1" t="s">
        <v>22</v>
      </c>
      <c r="N11338" t="s">
        <v>89</v>
      </c>
    </row>
    <row r="11339" spans="1:14" x14ac:dyDescent="0.4">
      <c r="A11339">
        <v>22556</v>
      </c>
      <c r="B11339" s="1" t="s">
        <v>14</v>
      </c>
      <c r="C11339" s="1" t="s">
        <v>2207</v>
      </c>
      <c r="D11339" s="1" t="s">
        <v>511</v>
      </c>
      <c r="E11339" s="1" t="s">
        <v>17963</v>
      </c>
      <c r="F11339" s="1" t="s">
        <v>27</v>
      </c>
      <c r="G11339" s="1" t="s">
        <v>18</v>
      </c>
      <c r="H11339" s="1" t="s">
        <v>18930</v>
      </c>
      <c r="I11339">
        <v>20000</v>
      </c>
      <c r="J11339">
        <v>1</v>
      </c>
      <c r="K11339" s="1" t="s">
        <v>20</v>
      </c>
      <c r="L11339" s="1" t="s">
        <v>1049</v>
      </c>
      <c r="M11339" s="1" t="s">
        <v>22</v>
      </c>
      <c r="N11339" t="s">
        <v>89</v>
      </c>
    </row>
    <row r="11340" spans="1:14" x14ac:dyDescent="0.4">
      <c r="A11340">
        <v>22557</v>
      </c>
      <c r="B11340" s="1" t="s">
        <v>14</v>
      </c>
      <c r="C11340" s="1" t="s">
        <v>594</v>
      </c>
      <c r="D11340" s="1" t="s">
        <v>1272</v>
      </c>
      <c r="E11340" s="1" t="s">
        <v>18931</v>
      </c>
      <c r="F11340" s="1" t="s">
        <v>27</v>
      </c>
      <c r="G11340" s="1" t="s">
        <v>18</v>
      </c>
      <c r="H11340" s="1" t="s">
        <v>18932</v>
      </c>
      <c r="I11340">
        <v>10000</v>
      </c>
      <c r="J11340">
        <v>1</v>
      </c>
      <c r="K11340" s="1" t="s">
        <v>87</v>
      </c>
      <c r="L11340" s="1" t="s">
        <v>1049</v>
      </c>
      <c r="M11340" s="1" t="s">
        <v>29</v>
      </c>
      <c r="N11340" t="s">
        <v>89</v>
      </c>
    </row>
    <row r="11341" spans="1:14" x14ac:dyDescent="0.4">
      <c r="A11341">
        <v>22558</v>
      </c>
      <c r="B11341" s="1" t="s">
        <v>14</v>
      </c>
      <c r="C11341" s="1" t="s">
        <v>560</v>
      </c>
      <c r="D11341" s="1" t="s">
        <v>311</v>
      </c>
      <c r="E11341" s="1" t="s">
        <v>3032</v>
      </c>
      <c r="F11341" s="1" t="s">
        <v>18</v>
      </c>
      <c r="G11341" s="1" t="s">
        <v>18</v>
      </c>
      <c r="H11341" s="1" t="s">
        <v>18933</v>
      </c>
      <c r="I11341">
        <v>10000</v>
      </c>
      <c r="J11341">
        <v>1</v>
      </c>
      <c r="K11341" s="1" t="s">
        <v>87</v>
      </c>
      <c r="L11341" s="1" t="s">
        <v>1049</v>
      </c>
      <c r="M11341" s="1" t="s">
        <v>22</v>
      </c>
      <c r="N11341" t="s">
        <v>89</v>
      </c>
    </row>
    <row r="11342" spans="1:14" x14ac:dyDescent="0.4">
      <c r="A11342">
        <v>22559</v>
      </c>
      <c r="B11342" s="1" t="s">
        <v>40</v>
      </c>
      <c r="C11342" s="1" t="s">
        <v>2353</v>
      </c>
      <c r="D11342" s="1" t="s">
        <v>476</v>
      </c>
      <c r="E11342" s="1" t="s">
        <v>10860</v>
      </c>
      <c r="F11342" s="1" t="s">
        <v>27</v>
      </c>
      <c r="G11342" s="1" t="s">
        <v>38</v>
      </c>
      <c r="H11342" s="1" t="s">
        <v>18934</v>
      </c>
      <c r="I11342">
        <v>10000</v>
      </c>
      <c r="J11342">
        <v>1</v>
      </c>
      <c r="K11342" s="1" t="s">
        <v>87</v>
      </c>
      <c r="L11342" s="1" t="s">
        <v>1049</v>
      </c>
      <c r="M11342" s="1" t="s">
        <v>22</v>
      </c>
      <c r="N11342" t="s">
        <v>89</v>
      </c>
    </row>
    <row r="11343" spans="1:14" x14ac:dyDescent="0.4">
      <c r="A11343">
        <v>22560</v>
      </c>
      <c r="B11343" s="1" t="s">
        <v>40</v>
      </c>
      <c r="C11343" s="1" t="s">
        <v>306</v>
      </c>
      <c r="D11343" s="1" t="s">
        <v>1153</v>
      </c>
      <c r="E11343" s="1" t="s">
        <v>4703</v>
      </c>
      <c r="F11343" s="1" t="s">
        <v>27</v>
      </c>
      <c r="G11343" s="1" t="s">
        <v>38</v>
      </c>
      <c r="H11343" s="1" t="s">
        <v>18935</v>
      </c>
      <c r="I11343">
        <v>10000</v>
      </c>
      <c r="J11343">
        <v>1</v>
      </c>
      <c r="K11343" s="1" t="s">
        <v>87</v>
      </c>
      <c r="L11343" s="1" t="s">
        <v>1049</v>
      </c>
      <c r="M11343" s="1" t="s">
        <v>22</v>
      </c>
      <c r="N11343" t="s">
        <v>89</v>
      </c>
    </row>
    <row r="11344" spans="1:14" x14ac:dyDescent="0.4">
      <c r="A11344">
        <v>22561</v>
      </c>
      <c r="B11344" s="1" t="s">
        <v>40</v>
      </c>
      <c r="C11344" s="1" t="s">
        <v>2487</v>
      </c>
      <c r="D11344" s="1" t="s">
        <v>209</v>
      </c>
      <c r="E11344" s="1" t="s">
        <v>6386</v>
      </c>
      <c r="F11344" s="1" t="s">
        <v>27</v>
      </c>
      <c r="G11344" s="1" t="s">
        <v>38</v>
      </c>
      <c r="H11344" s="1" t="s">
        <v>18936</v>
      </c>
      <c r="I11344">
        <v>10000</v>
      </c>
      <c r="J11344">
        <v>1</v>
      </c>
      <c r="K11344" s="1" t="s">
        <v>87</v>
      </c>
      <c r="L11344" s="1" t="s">
        <v>1049</v>
      </c>
      <c r="M11344" s="1" t="s">
        <v>29</v>
      </c>
      <c r="N11344" t="s">
        <v>89</v>
      </c>
    </row>
    <row r="11345" spans="1:14" x14ac:dyDescent="0.4">
      <c r="A11345">
        <v>22562</v>
      </c>
      <c r="B11345" s="1" t="s">
        <v>40</v>
      </c>
      <c r="C11345" s="1" t="s">
        <v>1229</v>
      </c>
      <c r="D11345" s="1" t="s">
        <v>777</v>
      </c>
      <c r="E11345" s="1" t="s">
        <v>18937</v>
      </c>
      <c r="F11345" s="1" t="s">
        <v>27</v>
      </c>
      <c r="G11345" s="1" t="s">
        <v>38</v>
      </c>
      <c r="H11345" s="1" t="s">
        <v>18938</v>
      </c>
      <c r="I11345">
        <v>10000</v>
      </c>
      <c r="J11345">
        <v>2</v>
      </c>
      <c r="K11345" s="1" t="s">
        <v>87</v>
      </c>
      <c r="L11345" s="1" t="s">
        <v>1049</v>
      </c>
      <c r="M11345" s="1" t="s">
        <v>22</v>
      </c>
      <c r="N11345" t="s">
        <v>89</v>
      </c>
    </row>
    <row r="11346" spans="1:14" x14ac:dyDescent="0.4">
      <c r="A11346">
        <v>22563</v>
      </c>
      <c r="B11346" s="1" t="s">
        <v>14</v>
      </c>
      <c r="C11346" s="1" t="s">
        <v>1245</v>
      </c>
      <c r="D11346" s="1" t="s">
        <v>1324</v>
      </c>
      <c r="E11346" s="1" t="s">
        <v>12813</v>
      </c>
      <c r="F11346" s="1" t="s">
        <v>27</v>
      </c>
      <c r="G11346" s="1" t="s">
        <v>18</v>
      </c>
      <c r="H11346" s="1" t="s">
        <v>18939</v>
      </c>
      <c r="I11346">
        <v>10000</v>
      </c>
      <c r="J11346">
        <v>2</v>
      </c>
      <c r="K11346" s="1" t="s">
        <v>87</v>
      </c>
      <c r="L11346" s="1" t="s">
        <v>1049</v>
      </c>
      <c r="M11346" s="1" t="s">
        <v>29</v>
      </c>
      <c r="N11346" t="s">
        <v>89</v>
      </c>
    </row>
    <row r="11347" spans="1:14" x14ac:dyDescent="0.4">
      <c r="A11347">
        <v>22564</v>
      </c>
      <c r="B11347" s="1" t="s">
        <v>40</v>
      </c>
      <c r="C11347" s="1" t="s">
        <v>4603</v>
      </c>
      <c r="D11347" s="1" t="s">
        <v>1135</v>
      </c>
      <c r="E11347" s="1" t="s">
        <v>18940</v>
      </c>
      <c r="F11347" s="1" t="s">
        <v>18</v>
      </c>
      <c r="G11347" s="1" t="s">
        <v>38</v>
      </c>
      <c r="H11347" s="1" t="s">
        <v>18941</v>
      </c>
      <c r="I11347">
        <v>20000</v>
      </c>
      <c r="J11347">
        <v>1</v>
      </c>
      <c r="K11347" s="1" t="s">
        <v>20</v>
      </c>
      <c r="L11347" s="1" t="s">
        <v>102</v>
      </c>
      <c r="M11347" s="1" t="s">
        <v>22</v>
      </c>
      <c r="N11347" t="s">
        <v>89</v>
      </c>
    </row>
    <row r="11348" spans="1:14" x14ac:dyDescent="0.4">
      <c r="A11348">
        <v>22565</v>
      </c>
      <c r="B11348" s="1" t="s">
        <v>40</v>
      </c>
      <c r="C11348" s="1" t="s">
        <v>1221</v>
      </c>
      <c r="D11348" s="1" t="s">
        <v>1411</v>
      </c>
      <c r="E11348" s="1" t="s">
        <v>3038</v>
      </c>
      <c r="F11348" s="1" t="s">
        <v>27</v>
      </c>
      <c r="G11348" s="1" t="s">
        <v>38</v>
      </c>
      <c r="H11348" s="1" t="s">
        <v>18942</v>
      </c>
      <c r="I11348">
        <v>20000</v>
      </c>
      <c r="J11348">
        <v>1</v>
      </c>
      <c r="K11348" s="1" t="s">
        <v>20</v>
      </c>
      <c r="L11348" s="1" t="s">
        <v>102</v>
      </c>
      <c r="M11348" s="1" t="s">
        <v>29</v>
      </c>
      <c r="N11348" t="s">
        <v>89</v>
      </c>
    </row>
    <row r="11349" spans="1:14" x14ac:dyDescent="0.4">
      <c r="A11349">
        <v>22566</v>
      </c>
      <c r="B11349" s="1" t="s">
        <v>14</v>
      </c>
      <c r="C11349" s="1" t="s">
        <v>334</v>
      </c>
      <c r="D11349" s="1" t="s">
        <v>1205</v>
      </c>
      <c r="E11349" s="1" t="s">
        <v>18943</v>
      </c>
      <c r="F11349" s="1" t="s">
        <v>27</v>
      </c>
      <c r="G11349" s="1" t="s">
        <v>18</v>
      </c>
      <c r="H11349" s="1" t="s">
        <v>18944</v>
      </c>
      <c r="I11349">
        <v>10000</v>
      </c>
      <c r="J11349">
        <v>2</v>
      </c>
      <c r="K11349" s="1" t="s">
        <v>87</v>
      </c>
      <c r="L11349" s="1" t="s">
        <v>1049</v>
      </c>
      <c r="M11349" s="1" t="s">
        <v>22</v>
      </c>
      <c r="N11349" t="s">
        <v>89</v>
      </c>
    </row>
    <row r="11350" spans="1:14" x14ac:dyDescent="0.4">
      <c r="A11350">
        <v>22567</v>
      </c>
      <c r="B11350" s="1" t="s">
        <v>14</v>
      </c>
      <c r="C11350" s="1" t="s">
        <v>3238</v>
      </c>
      <c r="D11350" s="1" t="s">
        <v>36</v>
      </c>
      <c r="E11350" s="1" t="s">
        <v>18945</v>
      </c>
      <c r="F11350" s="1" t="s">
        <v>18</v>
      </c>
      <c r="G11350" s="1" t="s">
        <v>18</v>
      </c>
      <c r="H11350" s="1" t="s">
        <v>18946</v>
      </c>
      <c r="I11350">
        <v>20000</v>
      </c>
      <c r="J11350">
        <v>1</v>
      </c>
      <c r="K11350" s="1" t="s">
        <v>255</v>
      </c>
      <c r="L11350" s="1" t="s">
        <v>102</v>
      </c>
      <c r="M11350" s="1" t="s">
        <v>22</v>
      </c>
      <c r="N11350" t="s">
        <v>89</v>
      </c>
    </row>
    <row r="11351" spans="1:14" x14ac:dyDescent="0.4">
      <c r="A11351">
        <v>22568</v>
      </c>
      <c r="B11351" s="1" t="s">
        <v>40</v>
      </c>
      <c r="C11351" s="1" t="s">
        <v>4603</v>
      </c>
      <c r="D11351" s="1" t="s">
        <v>561</v>
      </c>
      <c r="E11351" s="1" t="s">
        <v>18947</v>
      </c>
      <c r="F11351" s="1" t="s">
        <v>27</v>
      </c>
      <c r="G11351" s="1" t="s">
        <v>38</v>
      </c>
      <c r="H11351" s="1" t="s">
        <v>18948</v>
      </c>
      <c r="I11351">
        <v>20000</v>
      </c>
      <c r="J11351">
        <v>1</v>
      </c>
      <c r="K11351" s="1" t="s">
        <v>255</v>
      </c>
      <c r="L11351" s="1" t="s">
        <v>102</v>
      </c>
      <c r="M11351" s="1" t="s">
        <v>22</v>
      </c>
      <c r="N11351" t="s">
        <v>89</v>
      </c>
    </row>
    <row r="11352" spans="1:14" x14ac:dyDescent="0.4">
      <c r="A11352">
        <v>22569</v>
      </c>
      <c r="B11352" s="1" t="s">
        <v>14</v>
      </c>
      <c r="C11352" s="1" t="s">
        <v>1877</v>
      </c>
      <c r="D11352" s="1" t="s">
        <v>557</v>
      </c>
      <c r="E11352" s="1" t="s">
        <v>18949</v>
      </c>
      <c r="F11352" s="1" t="s">
        <v>18</v>
      </c>
      <c r="G11352" s="1" t="s">
        <v>18</v>
      </c>
      <c r="H11352" s="1" t="s">
        <v>18950</v>
      </c>
      <c r="I11352">
        <v>30000</v>
      </c>
      <c r="J11352">
        <v>1</v>
      </c>
      <c r="K11352" s="1" t="s">
        <v>255</v>
      </c>
      <c r="L11352" s="1" t="s">
        <v>102</v>
      </c>
      <c r="M11352" s="1" t="s">
        <v>22</v>
      </c>
      <c r="N11352" t="s">
        <v>89</v>
      </c>
    </row>
    <row r="11353" spans="1:14" x14ac:dyDescent="0.4">
      <c r="A11353">
        <v>22570</v>
      </c>
      <c r="B11353" s="1" t="s">
        <v>14</v>
      </c>
      <c r="C11353" s="1" t="s">
        <v>914</v>
      </c>
      <c r="D11353" s="1" t="s">
        <v>16</v>
      </c>
      <c r="E11353" s="1" t="s">
        <v>14449</v>
      </c>
      <c r="F11353" s="1" t="s">
        <v>27</v>
      </c>
      <c r="G11353" s="1" t="s">
        <v>18</v>
      </c>
      <c r="H11353" s="1" t="s">
        <v>18951</v>
      </c>
      <c r="I11353">
        <v>30000</v>
      </c>
      <c r="J11353">
        <v>1</v>
      </c>
      <c r="K11353" s="1" t="s">
        <v>20</v>
      </c>
      <c r="L11353" s="1" t="s">
        <v>102</v>
      </c>
      <c r="M11353" s="1" t="s">
        <v>22</v>
      </c>
      <c r="N11353" t="s">
        <v>89</v>
      </c>
    </row>
    <row r="11354" spans="1:14" x14ac:dyDescent="0.4">
      <c r="A11354">
        <v>22571</v>
      </c>
      <c r="B11354" s="1" t="s">
        <v>14</v>
      </c>
      <c r="C11354" s="1" t="s">
        <v>1686</v>
      </c>
      <c r="D11354" s="1" t="s">
        <v>476</v>
      </c>
      <c r="E11354" s="1" t="s">
        <v>17196</v>
      </c>
      <c r="F11354" s="1" t="s">
        <v>18</v>
      </c>
      <c r="G11354" s="1" t="s">
        <v>18</v>
      </c>
      <c r="H11354" s="1" t="s">
        <v>18952</v>
      </c>
      <c r="I11354">
        <v>10000</v>
      </c>
      <c r="J11354">
        <v>0</v>
      </c>
      <c r="K11354" s="1" t="s">
        <v>87</v>
      </c>
      <c r="L11354" s="1" t="s">
        <v>1049</v>
      </c>
      <c r="M11354" s="1" t="s">
        <v>22</v>
      </c>
      <c r="N11354" t="s">
        <v>89</v>
      </c>
    </row>
    <row r="11355" spans="1:14" x14ac:dyDescent="0.4">
      <c r="A11355">
        <v>22572</v>
      </c>
      <c r="B11355" s="1" t="s">
        <v>34</v>
      </c>
      <c r="C11355" s="1" t="s">
        <v>5520</v>
      </c>
      <c r="D11355" s="1" t="s">
        <v>455</v>
      </c>
      <c r="E11355" s="1" t="s">
        <v>6463</v>
      </c>
      <c r="F11355" s="1" t="s">
        <v>18</v>
      </c>
      <c r="G11355" s="1" t="s">
        <v>38</v>
      </c>
      <c r="H11355" s="1" t="s">
        <v>18953</v>
      </c>
      <c r="I11355">
        <v>10000</v>
      </c>
      <c r="J11355">
        <v>0</v>
      </c>
      <c r="K11355" s="1" t="s">
        <v>87</v>
      </c>
      <c r="L11355" s="1" t="s">
        <v>1049</v>
      </c>
      <c r="M11355" s="1" t="s">
        <v>22</v>
      </c>
      <c r="N11355" t="s">
        <v>89</v>
      </c>
    </row>
    <row r="11356" spans="1:14" x14ac:dyDescent="0.4">
      <c r="A11356">
        <v>22573</v>
      </c>
      <c r="B11356" s="1" t="s">
        <v>14</v>
      </c>
      <c r="C11356" s="1" t="s">
        <v>1166</v>
      </c>
      <c r="D11356" s="1" t="s">
        <v>1361</v>
      </c>
      <c r="E11356" s="1" t="s">
        <v>18954</v>
      </c>
      <c r="F11356" s="1" t="s">
        <v>27</v>
      </c>
      <c r="G11356" s="1" t="s">
        <v>18</v>
      </c>
      <c r="H11356" s="1" t="s">
        <v>18955</v>
      </c>
      <c r="I11356">
        <v>10000</v>
      </c>
      <c r="J11356">
        <v>0</v>
      </c>
      <c r="K11356" s="1" t="s">
        <v>87</v>
      </c>
      <c r="L11356" s="1" t="s">
        <v>1049</v>
      </c>
      <c r="M11356" s="1" t="s">
        <v>29</v>
      </c>
      <c r="N11356" t="s">
        <v>89</v>
      </c>
    </row>
    <row r="11357" spans="1:14" x14ac:dyDescent="0.4">
      <c r="A11357">
        <v>22574</v>
      </c>
      <c r="B11357" s="1" t="s">
        <v>14</v>
      </c>
      <c r="C11357" s="1" t="s">
        <v>1071</v>
      </c>
      <c r="D11357" s="1" t="s">
        <v>226</v>
      </c>
      <c r="E11357" s="1" t="s">
        <v>18956</v>
      </c>
      <c r="F11357" s="1" t="s">
        <v>18</v>
      </c>
      <c r="G11357" s="1" t="s">
        <v>18</v>
      </c>
      <c r="H11357" s="1" t="s">
        <v>18957</v>
      </c>
      <c r="I11357">
        <v>10000</v>
      </c>
      <c r="J11357">
        <v>0</v>
      </c>
      <c r="K11357" s="1" t="s">
        <v>87</v>
      </c>
      <c r="L11357" s="1" t="s">
        <v>1049</v>
      </c>
      <c r="M11357" s="1" t="s">
        <v>29</v>
      </c>
      <c r="N11357" t="s">
        <v>89</v>
      </c>
    </row>
    <row r="11358" spans="1:14" x14ac:dyDescent="0.4">
      <c r="A11358">
        <v>22575</v>
      </c>
      <c r="B11358" s="1" t="s">
        <v>14</v>
      </c>
      <c r="C11358" s="1" t="s">
        <v>472</v>
      </c>
      <c r="D11358" s="1" t="s">
        <v>448</v>
      </c>
      <c r="E11358" s="1" t="s">
        <v>11884</v>
      </c>
      <c r="F11358" s="1" t="s">
        <v>27</v>
      </c>
      <c r="G11358" s="1" t="s">
        <v>18</v>
      </c>
      <c r="H11358" s="1" t="s">
        <v>18958</v>
      </c>
      <c r="I11358">
        <v>20000</v>
      </c>
      <c r="J11358">
        <v>0</v>
      </c>
      <c r="K11358" s="1" t="s">
        <v>20</v>
      </c>
      <c r="L11358" s="1" t="s">
        <v>102</v>
      </c>
      <c r="M11358" s="1" t="s">
        <v>29</v>
      </c>
      <c r="N11358" t="s">
        <v>89</v>
      </c>
    </row>
    <row r="11359" spans="1:14" x14ac:dyDescent="0.4">
      <c r="A11359">
        <v>22576</v>
      </c>
      <c r="B11359" s="1" t="s">
        <v>14</v>
      </c>
      <c r="C11359" s="1" t="s">
        <v>5701</v>
      </c>
      <c r="D11359" s="1" t="s">
        <v>1149</v>
      </c>
      <c r="E11359" s="1" t="s">
        <v>10117</v>
      </c>
      <c r="F11359" s="1" t="s">
        <v>27</v>
      </c>
      <c r="G11359" s="1" t="s">
        <v>18</v>
      </c>
      <c r="H11359" s="1" t="s">
        <v>18959</v>
      </c>
      <c r="I11359">
        <v>20000</v>
      </c>
      <c r="J11359">
        <v>0</v>
      </c>
      <c r="K11359" s="1" t="s">
        <v>20</v>
      </c>
      <c r="L11359" s="1" t="s">
        <v>102</v>
      </c>
      <c r="M11359" s="1" t="s">
        <v>29</v>
      </c>
      <c r="N11359" t="s">
        <v>89</v>
      </c>
    </row>
    <row r="11360" spans="1:14" x14ac:dyDescent="0.4">
      <c r="A11360">
        <v>22577</v>
      </c>
      <c r="B11360" s="1" t="s">
        <v>14</v>
      </c>
      <c r="C11360" s="1" t="s">
        <v>366</v>
      </c>
      <c r="D11360" s="1" t="s">
        <v>135</v>
      </c>
      <c r="E11360" s="1" t="s">
        <v>18960</v>
      </c>
      <c r="F11360" s="1" t="s">
        <v>18</v>
      </c>
      <c r="G11360" s="1" t="s">
        <v>18</v>
      </c>
      <c r="H11360" s="1" t="s">
        <v>18961</v>
      </c>
      <c r="I11360">
        <v>20000</v>
      </c>
      <c r="J11360">
        <v>0</v>
      </c>
      <c r="K11360" s="1" t="s">
        <v>20</v>
      </c>
      <c r="L11360" s="1" t="s">
        <v>102</v>
      </c>
      <c r="M11360" s="1" t="s">
        <v>22</v>
      </c>
      <c r="N11360" t="s">
        <v>89</v>
      </c>
    </row>
    <row r="11361" spans="1:14" x14ac:dyDescent="0.4">
      <c r="A11361">
        <v>22578</v>
      </c>
      <c r="B11361" s="1" t="s">
        <v>14</v>
      </c>
      <c r="C11361" s="1" t="s">
        <v>2155</v>
      </c>
      <c r="D11361" s="1" t="s">
        <v>476</v>
      </c>
      <c r="E11361" s="1" t="s">
        <v>18962</v>
      </c>
      <c r="F11361" s="1" t="s">
        <v>27</v>
      </c>
      <c r="G11361" s="1" t="s">
        <v>18</v>
      </c>
      <c r="H11361" s="1" t="s">
        <v>18963</v>
      </c>
      <c r="I11361">
        <v>10000</v>
      </c>
      <c r="J11361">
        <v>0</v>
      </c>
      <c r="K11361" s="1" t="s">
        <v>97</v>
      </c>
      <c r="L11361" s="1" t="s">
        <v>1049</v>
      </c>
      <c r="M11361" s="1" t="s">
        <v>29</v>
      </c>
      <c r="N11361" t="s">
        <v>89</v>
      </c>
    </row>
    <row r="11362" spans="1:14" x14ac:dyDescent="0.4">
      <c r="A11362">
        <v>22579</v>
      </c>
      <c r="B11362" s="1" t="s">
        <v>40</v>
      </c>
      <c r="C11362" s="1" t="s">
        <v>2543</v>
      </c>
      <c r="D11362" s="1" t="s">
        <v>104</v>
      </c>
      <c r="E11362" s="1" t="s">
        <v>10293</v>
      </c>
      <c r="F11362" s="1" t="s">
        <v>27</v>
      </c>
      <c r="G11362" s="1" t="s">
        <v>38</v>
      </c>
      <c r="H11362" s="1" t="s">
        <v>18964</v>
      </c>
      <c r="I11362">
        <v>10000</v>
      </c>
      <c r="J11362">
        <v>1</v>
      </c>
      <c r="K11362" s="1" t="s">
        <v>97</v>
      </c>
      <c r="L11362" s="1" t="s">
        <v>1049</v>
      </c>
      <c r="M11362" s="1" t="s">
        <v>29</v>
      </c>
      <c r="N11362" t="s">
        <v>89</v>
      </c>
    </row>
    <row r="11363" spans="1:14" x14ac:dyDescent="0.4">
      <c r="A11363">
        <v>22580</v>
      </c>
      <c r="B11363" s="1" t="s">
        <v>40</v>
      </c>
      <c r="C11363" s="1" t="s">
        <v>830</v>
      </c>
      <c r="D11363" s="1" t="s">
        <v>495</v>
      </c>
      <c r="E11363" s="1" t="s">
        <v>18239</v>
      </c>
      <c r="F11363" s="1" t="s">
        <v>27</v>
      </c>
      <c r="G11363" s="1" t="s">
        <v>38</v>
      </c>
      <c r="H11363" s="1" t="s">
        <v>18965</v>
      </c>
      <c r="I11363">
        <v>10000</v>
      </c>
      <c r="J11363">
        <v>1</v>
      </c>
      <c r="K11363" s="1" t="s">
        <v>97</v>
      </c>
      <c r="L11363" s="1" t="s">
        <v>1049</v>
      </c>
      <c r="M11363" s="1" t="s">
        <v>29</v>
      </c>
      <c r="N11363" t="s">
        <v>89</v>
      </c>
    </row>
    <row r="11364" spans="1:14" x14ac:dyDescent="0.4">
      <c r="A11364">
        <v>22581</v>
      </c>
      <c r="B11364" s="1" t="s">
        <v>34</v>
      </c>
      <c r="C11364" s="1" t="s">
        <v>154</v>
      </c>
      <c r="D11364" s="1" t="s">
        <v>476</v>
      </c>
      <c r="E11364" s="1" t="s">
        <v>3344</v>
      </c>
      <c r="F11364" s="1" t="s">
        <v>18</v>
      </c>
      <c r="G11364" s="1" t="s">
        <v>38</v>
      </c>
      <c r="H11364" s="1" t="s">
        <v>18966</v>
      </c>
      <c r="I11364">
        <v>20000</v>
      </c>
      <c r="J11364">
        <v>0</v>
      </c>
      <c r="K11364" s="1" t="s">
        <v>20</v>
      </c>
      <c r="L11364" s="1" t="s">
        <v>102</v>
      </c>
      <c r="M11364" s="1" t="s">
        <v>29</v>
      </c>
      <c r="N11364" t="s">
        <v>89</v>
      </c>
    </row>
    <row r="11365" spans="1:14" x14ac:dyDescent="0.4">
      <c r="A11365">
        <v>22582</v>
      </c>
      <c r="B11365" s="1" t="s">
        <v>34</v>
      </c>
      <c r="C11365" s="1" t="s">
        <v>4253</v>
      </c>
      <c r="D11365" s="1" t="s">
        <v>1721</v>
      </c>
      <c r="E11365" s="1" t="s">
        <v>12376</v>
      </c>
      <c r="F11365" s="1" t="s">
        <v>27</v>
      </c>
      <c r="G11365" s="1" t="s">
        <v>38</v>
      </c>
      <c r="H11365" s="1" t="s">
        <v>18967</v>
      </c>
      <c r="I11365">
        <v>20000</v>
      </c>
      <c r="J11365">
        <v>0</v>
      </c>
      <c r="K11365" s="1" t="s">
        <v>20</v>
      </c>
      <c r="L11365" s="1" t="s">
        <v>102</v>
      </c>
      <c r="M11365" s="1" t="s">
        <v>29</v>
      </c>
      <c r="N11365" t="s">
        <v>89</v>
      </c>
    </row>
    <row r="11366" spans="1:14" x14ac:dyDescent="0.4">
      <c r="A11366">
        <v>22583</v>
      </c>
      <c r="B11366" s="1" t="s">
        <v>14</v>
      </c>
      <c r="C11366" s="1" t="s">
        <v>1634</v>
      </c>
      <c r="D11366" s="1" t="s">
        <v>417</v>
      </c>
      <c r="E11366" s="1" t="s">
        <v>18968</v>
      </c>
      <c r="F11366" s="1" t="s">
        <v>27</v>
      </c>
      <c r="G11366" s="1" t="s">
        <v>18</v>
      </c>
      <c r="H11366" s="1" t="s">
        <v>18969</v>
      </c>
      <c r="I11366">
        <v>20000</v>
      </c>
      <c r="J11366">
        <v>0</v>
      </c>
      <c r="K11366" s="1" t="s">
        <v>87</v>
      </c>
      <c r="L11366" s="1" t="s">
        <v>1049</v>
      </c>
      <c r="M11366" s="1" t="s">
        <v>22</v>
      </c>
      <c r="N11366" t="s">
        <v>89</v>
      </c>
    </row>
    <row r="11367" spans="1:14" x14ac:dyDescent="0.4">
      <c r="A11367">
        <v>22584</v>
      </c>
      <c r="B11367" s="1" t="s">
        <v>40</v>
      </c>
      <c r="C11367" s="1" t="s">
        <v>1643</v>
      </c>
      <c r="D11367" s="1" t="s">
        <v>233</v>
      </c>
      <c r="E11367" s="1" t="s">
        <v>15955</v>
      </c>
      <c r="F11367" s="1" t="s">
        <v>27</v>
      </c>
      <c r="G11367" s="1" t="s">
        <v>38</v>
      </c>
      <c r="H11367" s="1" t="s">
        <v>18970</v>
      </c>
      <c r="I11367">
        <v>20000</v>
      </c>
      <c r="J11367">
        <v>1</v>
      </c>
      <c r="K11367" s="1" t="s">
        <v>87</v>
      </c>
      <c r="L11367" s="1" t="s">
        <v>1049</v>
      </c>
      <c r="M11367" s="1" t="s">
        <v>22</v>
      </c>
      <c r="N11367" t="s">
        <v>89</v>
      </c>
    </row>
    <row r="11368" spans="1:14" x14ac:dyDescent="0.4">
      <c r="A11368">
        <v>22585</v>
      </c>
      <c r="B11368" s="1" t="s">
        <v>14</v>
      </c>
      <c r="C11368" s="1" t="s">
        <v>2557</v>
      </c>
      <c r="D11368" s="1" t="s">
        <v>377</v>
      </c>
      <c r="E11368" s="1" t="s">
        <v>3761</v>
      </c>
      <c r="F11368" s="1" t="s">
        <v>27</v>
      </c>
      <c r="G11368" s="1" t="s">
        <v>18</v>
      </c>
      <c r="H11368" s="1" t="s">
        <v>18971</v>
      </c>
      <c r="I11368">
        <v>30000</v>
      </c>
      <c r="J11368">
        <v>4</v>
      </c>
      <c r="K11368" s="1" t="s">
        <v>255</v>
      </c>
      <c r="L11368" s="1" t="s">
        <v>102</v>
      </c>
      <c r="M11368" s="1" t="s">
        <v>29</v>
      </c>
      <c r="N11368" t="s">
        <v>89</v>
      </c>
    </row>
    <row r="11369" spans="1:14" x14ac:dyDescent="0.4">
      <c r="A11369">
        <v>22586</v>
      </c>
      <c r="B11369" s="1" t="s">
        <v>14</v>
      </c>
      <c r="C11369" s="1" t="s">
        <v>3725</v>
      </c>
      <c r="D11369" s="1" t="s">
        <v>570</v>
      </c>
      <c r="E11369" s="1" t="s">
        <v>2918</v>
      </c>
      <c r="F11369" s="1" t="s">
        <v>18</v>
      </c>
      <c r="G11369" s="1" t="s">
        <v>18</v>
      </c>
      <c r="H11369" s="1" t="s">
        <v>18972</v>
      </c>
      <c r="I11369">
        <v>30000</v>
      </c>
      <c r="J11369">
        <v>3</v>
      </c>
      <c r="K11369" s="1" t="s">
        <v>255</v>
      </c>
      <c r="L11369" s="1" t="s">
        <v>102</v>
      </c>
      <c r="M11369" s="1" t="s">
        <v>29</v>
      </c>
      <c r="N11369" t="s">
        <v>89</v>
      </c>
    </row>
    <row r="11370" spans="1:14" x14ac:dyDescent="0.4">
      <c r="A11370">
        <v>22587</v>
      </c>
      <c r="B11370" s="1" t="s">
        <v>40</v>
      </c>
      <c r="C11370" s="1" t="s">
        <v>328</v>
      </c>
      <c r="D11370" s="1" t="s">
        <v>2191</v>
      </c>
      <c r="E11370" s="1" t="s">
        <v>8369</v>
      </c>
      <c r="F11370" s="1" t="s">
        <v>27</v>
      </c>
      <c r="G11370" s="1" t="s">
        <v>38</v>
      </c>
      <c r="H11370" s="1" t="s">
        <v>18973</v>
      </c>
      <c r="I11370">
        <v>20000</v>
      </c>
      <c r="J11370">
        <v>1</v>
      </c>
      <c r="K11370" s="1" t="s">
        <v>87</v>
      </c>
      <c r="L11370" s="1" t="s">
        <v>1049</v>
      </c>
      <c r="M11370" s="1" t="s">
        <v>29</v>
      </c>
      <c r="N11370" t="s">
        <v>89</v>
      </c>
    </row>
    <row r="11371" spans="1:14" x14ac:dyDescent="0.4">
      <c r="A11371">
        <v>22588</v>
      </c>
      <c r="B11371" s="1" t="s">
        <v>40</v>
      </c>
      <c r="C11371" s="1" t="s">
        <v>4060</v>
      </c>
      <c r="D11371" s="1" t="s">
        <v>185</v>
      </c>
      <c r="E11371" s="1" t="s">
        <v>8627</v>
      </c>
      <c r="F11371" s="1" t="s">
        <v>27</v>
      </c>
      <c r="G11371" s="1" t="s">
        <v>38</v>
      </c>
      <c r="H11371" s="1" t="s">
        <v>18974</v>
      </c>
      <c r="I11371">
        <v>20000</v>
      </c>
      <c r="J11371">
        <v>1</v>
      </c>
      <c r="K11371" s="1" t="s">
        <v>87</v>
      </c>
      <c r="L11371" s="1" t="s">
        <v>1049</v>
      </c>
      <c r="M11371" s="1" t="s">
        <v>22</v>
      </c>
      <c r="N11371" t="s">
        <v>89</v>
      </c>
    </row>
    <row r="11372" spans="1:14" x14ac:dyDescent="0.4">
      <c r="A11372">
        <v>22589</v>
      </c>
      <c r="B11372" s="1" t="s">
        <v>40</v>
      </c>
      <c r="C11372" s="1" t="s">
        <v>1117</v>
      </c>
      <c r="D11372" s="1" t="s">
        <v>2579</v>
      </c>
      <c r="E11372" s="1" t="s">
        <v>8887</v>
      </c>
      <c r="F11372" s="1" t="s">
        <v>27</v>
      </c>
      <c r="G11372" s="1" t="s">
        <v>38</v>
      </c>
      <c r="H11372" s="1" t="s">
        <v>18975</v>
      </c>
      <c r="I11372">
        <v>20000</v>
      </c>
      <c r="J11372">
        <v>1</v>
      </c>
      <c r="K11372" s="1" t="s">
        <v>87</v>
      </c>
      <c r="L11372" s="1" t="s">
        <v>1049</v>
      </c>
      <c r="M11372" s="1" t="s">
        <v>22</v>
      </c>
      <c r="N11372" t="s">
        <v>89</v>
      </c>
    </row>
    <row r="11373" spans="1:14" x14ac:dyDescent="0.4">
      <c r="A11373">
        <v>22590</v>
      </c>
      <c r="B11373" s="1" t="s">
        <v>14</v>
      </c>
      <c r="C11373" s="1" t="s">
        <v>2207</v>
      </c>
      <c r="D11373" s="1" t="s">
        <v>597</v>
      </c>
      <c r="E11373" s="1" t="s">
        <v>16556</v>
      </c>
      <c r="F11373" s="1" t="s">
        <v>18</v>
      </c>
      <c r="G11373" s="1" t="s">
        <v>18</v>
      </c>
      <c r="H11373" s="1" t="s">
        <v>18976</v>
      </c>
      <c r="I11373">
        <v>20000</v>
      </c>
      <c r="J11373">
        <v>2</v>
      </c>
      <c r="K11373" s="1" t="s">
        <v>87</v>
      </c>
      <c r="L11373" s="1" t="s">
        <v>1049</v>
      </c>
      <c r="M11373" s="1" t="s">
        <v>29</v>
      </c>
      <c r="N11373" t="s">
        <v>89</v>
      </c>
    </row>
    <row r="11374" spans="1:14" x14ac:dyDescent="0.4">
      <c r="A11374">
        <v>22591</v>
      </c>
      <c r="B11374" s="1" t="s">
        <v>14</v>
      </c>
      <c r="C11374" s="1" t="s">
        <v>15</v>
      </c>
      <c r="D11374" s="1" t="s">
        <v>1264</v>
      </c>
      <c r="E11374" s="1" t="s">
        <v>5867</v>
      </c>
      <c r="F11374" s="1" t="s">
        <v>27</v>
      </c>
      <c r="G11374" s="1" t="s">
        <v>18</v>
      </c>
      <c r="H11374" s="1" t="s">
        <v>18977</v>
      </c>
      <c r="I11374">
        <v>30000</v>
      </c>
      <c r="J11374">
        <v>1</v>
      </c>
      <c r="K11374" s="1" t="s">
        <v>255</v>
      </c>
      <c r="L11374" s="1" t="s">
        <v>102</v>
      </c>
      <c r="M11374" s="1" t="s">
        <v>29</v>
      </c>
      <c r="N11374" t="s">
        <v>89</v>
      </c>
    </row>
    <row r="11375" spans="1:14" x14ac:dyDescent="0.4">
      <c r="A11375">
        <v>22592</v>
      </c>
      <c r="B11375" s="1" t="s">
        <v>40</v>
      </c>
      <c r="C11375" s="1" t="s">
        <v>4069</v>
      </c>
      <c r="D11375" s="1" t="s">
        <v>389</v>
      </c>
      <c r="E11375" s="1" t="s">
        <v>3774</v>
      </c>
      <c r="F11375" s="1" t="s">
        <v>27</v>
      </c>
      <c r="G11375" s="1" t="s">
        <v>38</v>
      </c>
      <c r="H11375" s="1" t="s">
        <v>18978</v>
      </c>
      <c r="I11375">
        <v>30000</v>
      </c>
      <c r="J11375">
        <v>3</v>
      </c>
      <c r="K11375" s="1" t="s">
        <v>255</v>
      </c>
      <c r="L11375" s="1" t="s">
        <v>102</v>
      </c>
      <c r="M11375" s="1" t="s">
        <v>22</v>
      </c>
      <c r="N11375" t="s">
        <v>89</v>
      </c>
    </row>
    <row r="11376" spans="1:14" x14ac:dyDescent="0.4">
      <c r="A11376">
        <v>22593</v>
      </c>
      <c r="B11376" s="1" t="s">
        <v>14</v>
      </c>
      <c r="C11376" s="1" t="s">
        <v>644</v>
      </c>
      <c r="D11376" s="1" t="s">
        <v>42</v>
      </c>
      <c r="E11376" s="1" t="s">
        <v>18979</v>
      </c>
      <c r="F11376" s="1" t="s">
        <v>27</v>
      </c>
      <c r="G11376" s="1" t="s">
        <v>18</v>
      </c>
      <c r="H11376" s="1" t="s">
        <v>18980</v>
      </c>
      <c r="I11376">
        <v>30000</v>
      </c>
      <c r="J11376">
        <v>3</v>
      </c>
      <c r="K11376" s="1" t="s">
        <v>20</v>
      </c>
      <c r="L11376" s="1" t="s">
        <v>102</v>
      </c>
      <c r="M11376" s="1" t="s">
        <v>29</v>
      </c>
      <c r="N11376" t="s">
        <v>89</v>
      </c>
    </row>
    <row r="11377" spans="1:14" x14ac:dyDescent="0.4">
      <c r="A11377">
        <v>22594</v>
      </c>
      <c r="B11377" s="1" t="s">
        <v>40</v>
      </c>
      <c r="C11377" s="1" t="s">
        <v>1806</v>
      </c>
      <c r="D11377" s="1" t="s">
        <v>469</v>
      </c>
      <c r="E11377" s="1" t="s">
        <v>18981</v>
      </c>
      <c r="F11377" s="1" t="s">
        <v>18</v>
      </c>
      <c r="G11377" s="1" t="s">
        <v>38</v>
      </c>
      <c r="H11377" s="1" t="s">
        <v>18982</v>
      </c>
      <c r="I11377">
        <v>30000</v>
      </c>
      <c r="J11377">
        <v>3</v>
      </c>
      <c r="K11377" s="1" t="s">
        <v>20</v>
      </c>
      <c r="L11377" s="1" t="s">
        <v>102</v>
      </c>
      <c r="M11377" s="1" t="s">
        <v>29</v>
      </c>
      <c r="N11377" t="s">
        <v>89</v>
      </c>
    </row>
    <row r="11378" spans="1:14" x14ac:dyDescent="0.4">
      <c r="A11378">
        <v>22595</v>
      </c>
      <c r="B11378" s="1" t="s">
        <v>14</v>
      </c>
      <c r="C11378" s="1" t="s">
        <v>3146</v>
      </c>
      <c r="D11378" s="1" t="s">
        <v>124</v>
      </c>
      <c r="E11378" s="1" t="s">
        <v>18983</v>
      </c>
      <c r="F11378" s="1" t="s">
        <v>18</v>
      </c>
      <c r="G11378" s="1" t="s">
        <v>18</v>
      </c>
      <c r="H11378" s="1" t="s">
        <v>18984</v>
      </c>
      <c r="I11378">
        <v>40000</v>
      </c>
      <c r="J11378">
        <v>3</v>
      </c>
      <c r="K11378" s="1" t="s">
        <v>255</v>
      </c>
      <c r="L11378" s="1" t="s">
        <v>102</v>
      </c>
      <c r="M11378" s="1" t="s">
        <v>22</v>
      </c>
      <c r="N11378" t="s">
        <v>89</v>
      </c>
    </row>
    <row r="11379" spans="1:14" x14ac:dyDescent="0.4">
      <c r="A11379">
        <v>22596</v>
      </c>
      <c r="B11379" s="1" t="s">
        <v>14</v>
      </c>
      <c r="C11379" s="1" t="s">
        <v>1997</v>
      </c>
      <c r="D11379" s="1" t="s">
        <v>1149</v>
      </c>
      <c r="E11379" s="1" t="s">
        <v>18985</v>
      </c>
      <c r="F11379" s="1" t="s">
        <v>18</v>
      </c>
      <c r="G11379" s="1" t="s">
        <v>18</v>
      </c>
      <c r="H11379" s="1" t="s">
        <v>18986</v>
      </c>
      <c r="I11379">
        <v>30000</v>
      </c>
      <c r="J11379">
        <v>0</v>
      </c>
      <c r="K11379" s="1" t="s">
        <v>20</v>
      </c>
      <c r="L11379" s="1" t="s">
        <v>102</v>
      </c>
      <c r="M11379" s="1" t="s">
        <v>22</v>
      </c>
      <c r="N11379" t="s">
        <v>89</v>
      </c>
    </row>
    <row r="11380" spans="1:14" x14ac:dyDescent="0.4">
      <c r="A11380">
        <v>22597</v>
      </c>
      <c r="B11380" s="1" t="s">
        <v>34</v>
      </c>
      <c r="C11380" s="1" t="s">
        <v>2377</v>
      </c>
      <c r="D11380" s="1" t="s">
        <v>1437</v>
      </c>
      <c r="E11380" s="1" t="s">
        <v>2002</v>
      </c>
      <c r="F11380" s="1" t="s">
        <v>18</v>
      </c>
      <c r="G11380" s="1" t="s">
        <v>38</v>
      </c>
      <c r="H11380" s="1" t="s">
        <v>18987</v>
      </c>
      <c r="I11380">
        <v>30000</v>
      </c>
      <c r="J11380">
        <v>0</v>
      </c>
      <c r="K11380" s="1" t="s">
        <v>20</v>
      </c>
      <c r="L11380" s="1" t="s">
        <v>102</v>
      </c>
      <c r="M11380" s="1" t="s">
        <v>22</v>
      </c>
      <c r="N11380" t="s">
        <v>89</v>
      </c>
    </row>
    <row r="11381" spans="1:14" x14ac:dyDescent="0.4">
      <c r="A11381">
        <v>22598</v>
      </c>
      <c r="B11381" s="1" t="s">
        <v>14</v>
      </c>
      <c r="C11381" s="1" t="s">
        <v>331</v>
      </c>
      <c r="D11381" s="1" t="s">
        <v>197</v>
      </c>
      <c r="E11381" s="1" t="s">
        <v>12952</v>
      </c>
      <c r="F11381" s="1" t="s">
        <v>27</v>
      </c>
      <c r="G11381" s="1" t="s">
        <v>18</v>
      </c>
      <c r="H11381" s="1" t="s">
        <v>18988</v>
      </c>
      <c r="I11381">
        <v>30000</v>
      </c>
      <c r="J11381">
        <v>0</v>
      </c>
      <c r="K11381" s="1" t="s">
        <v>20</v>
      </c>
      <c r="L11381" s="1" t="s">
        <v>102</v>
      </c>
      <c r="M11381" s="1" t="s">
        <v>29</v>
      </c>
      <c r="N11381" t="s">
        <v>89</v>
      </c>
    </row>
    <row r="11382" spans="1:14" x14ac:dyDescent="0.4">
      <c r="A11382">
        <v>22599</v>
      </c>
      <c r="B11382" s="1" t="s">
        <v>14</v>
      </c>
      <c r="C11382" s="1" t="s">
        <v>479</v>
      </c>
      <c r="D11382" s="1" t="s">
        <v>567</v>
      </c>
      <c r="E11382" s="1" t="s">
        <v>6215</v>
      </c>
      <c r="F11382" s="1" t="s">
        <v>18</v>
      </c>
      <c r="G11382" s="1" t="s">
        <v>18</v>
      </c>
      <c r="H11382" s="1" t="s">
        <v>18989</v>
      </c>
      <c r="I11382">
        <v>40000</v>
      </c>
      <c r="J11382">
        <v>3</v>
      </c>
      <c r="K11382" s="1" t="s">
        <v>255</v>
      </c>
      <c r="L11382" s="1" t="s">
        <v>102</v>
      </c>
      <c r="M11382" s="1" t="s">
        <v>29</v>
      </c>
      <c r="N11382" t="s">
        <v>89</v>
      </c>
    </row>
    <row r="11383" spans="1:14" x14ac:dyDescent="0.4">
      <c r="A11383">
        <v>22600</v>
      </c>
      <c r="B11383" s="1" t="s">
        <v>14</v>
      </c>
      <c r="C11383" s="1" t="s">
        <v>600</v>
      </c>
      <c r="D11383" s="1" t="s">
        <v>385</v>
      </c>
      <c r="E11383" s="1" t="s">
        <v>18990</v>
      </c>
      <c r="F11383" s="1" t="s">
        <v>27</v>
      </c>
      <c r="G11383" s="1" t="s">
        <v>18</v>
      </c>
      <c r="H11383" s="1" t="s">
        <v>18991</v>
      </c>
      <c r="I11383">
        <v>30000</v>
      </c>
      <c r="J11383">
        <v>1</v>
      </c>
      <c r="K11383" s="1" t="s">
        <v>20</v>
      </c>
      <c r="L11383" s="1" t="s">
        <v>102</v>
      </c>
      <c r="M11383" s="1" t="s">
        <v>22</v>
      </c>
      <c r="N11383" t="s">
        <v>89</v>
      </c>
    </row>
    <row r="11384" spans="1:14" x14ac:dyDescent="0.4">
      <c r="A11384">
        <v>22601</v>
      </c>
      <c r="B11384" s="1" t="s">
        <v>40</v>
      </c>
      <c r="C11384" s="1" t="s">
        <v>376</v>
      </c>
      <c r="D11384" s="1" t="s">
        <v>266</v>
      </c>
      <c r="E11384" s="1" t="s">
        <v>18992</v>
      </c>
      <c r="F11384" s="1" t="s">
        <v>18</v>
      </c>
      <c r="G11384" s="1" t="s">
        <v>38</v>
      </c>
      <c r="H11384" s="1" t="s">
        <v>18993</v>
      </c>
      <c r="I11384">
        <v>30000</v>
      </c>
      <c r="J11384">
        <v>1</v>
      </c>
      <c r="K11384" s="1" t="s">
        <v>20</v>
      </c>
      <c r="L11384" s="1" t="s">
        <v>102</v>
      </c>
      <c r="M11384" s="1" t="s">
        <v>29</v>
      </c>
      <c r="N11384" t="s">
        <v>89</v>
      </c>
    </row>
    <row r="11385" spans="1:14" x14ac:dyDescent="0.4">
      <c r="A11385">
        <v>22602</v>
      </c>
      <c r="B11385" s="1" t="s">
        <v>40</v>
      </c>
      <c r="C11385" s="1" t="s">
        <v>1229</v>
      </c>
      <c r="D11385" s="1" t="s">
        <v>252</v>
      </c>
      <c r="E11385" s="1" t="s">
        <v>12118</v>
      </c>
      <c r="F11385" s="1" t="s">
        <v>27</v>
      </c>
      <c r="G11385" s="1" t="s">
        <v>38</v>
      </c>
      <c r="H11385" s="1" t="s">
        <v>18994</v>
      </c>
      <c r="I11385">
        <v>10000</v>
      </c>
      <c r="J11385">
        <v>2</v>
      </c>
      <c r="K11385" s="1" t="s">
        <v>97</v>
      </c>
      <c r="L11385" s="1" t="s">
        <v>1049</v>
      </c>
      <c r="M11385" s="1" t="s">
        <v>22</v>
      </c>
      <c r="N11385" t="s">
        <v>89</v>
      </c>
    </row>
    <row r="11386" spans="1:14" x14ac:dyDescent="0.4">
      <c r="A11386">
        <v>22603</v>
      </c>
      <c r="B11386" s="1" t="s">
        <v>40</v>
      </c>
      <c r="C11386" s="1" t="s">
        <v>4603</v>
      </c>
      <c r="D11386" s="1" t="s">
        <v>377</v>
      </c>
      <c r="E11386" s="1" t="s">
        <v>14355</v>
      </c>
      <c r="F11386" s="1" t="s">
        <v>27</v>
      </c>
      <c r="G11386" s="1" t="s">
        <v>38</v>
      </c>
      <c r="H11386" s="1" t="s">
        <v>18995</v>
      </c>
      <c r="I11386">
        <v>10000</v>
      </c>
      <c r="J11386">
        <v>2</v>
      </c>
      <c r="K11386" s="1" t="s">
        <v>97</v>
      </c>
      <c r="L11386" s="1" t="s">
        <v>1049</v>
      </c>
      <c r="M11386" s="1" t="s">
        <v>22</v>
      </c>
      <c r="N11386" t="s">
        <v>89</v>
      </c>
    </row>
    <row r="11387" spans="1:14" x14ac:dyDescent="0.4">
      <c r="A11387">
        <v>22604</v>
      </c>
      <c r="B11387" s="1" t="s">
        <v>14</v>
      </c>
      <c r="C11387" s="1" t="s">
        <v>90</v>
      </c>
      <c r="D11387" s="1" t="s">
        <v>201</v>
      </c>
      <c r="E11387" s="1" t="s">
        <v>18996</v>
      </c>
      <c r="F11387" s="1" t="s">
        <v>27</v>
      </c>
      <c r="G11387" s="1" t="s">
        <v>18</v>
      </c>
      <c r="H11387" s="1" t="s">
        <v>18997</v>
      </c>
      <c r="I11387">
        <v>20000</v>
      </c>
      <c r="J11387">
        <v>0</v>
      </c>
      <c r="K11387" s="1" t="s">
        <v>87</v>
      </c>
      <c r="L11387" s="1" t="s">
        <v>1049</v>
      </c>
      <c r="M11387" s="1" t="s">
        <v>22</v>
      </c>
      <c r="N11387" t="s">
        <v>89</v>
      </c>
    </row>
    <row r="11388" spans="1:14" x14ac:dyDescent="0.4">
      <c r="A11388">
        <v>22605</v>
      </c>
      <c r="B11388" s="1" t="s">
        <v>14</v>
      </c>
      <c r="C11388" s="1" t="s">
        <v>3841</v>
      </c>
      <c r="D11388" s="1" t="s">
        <v>1232</v>
      </c>
      <c r="E11388" s="1" t="s">
        <v>8097</v>
      </c>
      <c r="F11388" s="1" t="s">
        <v>27</v>
      </c>
      <c r="G11388" s="1" t="s">
        <v>18</v>
      </c>
      <c r="H11388" s="1" t="s">
        <v>18998</v>
      </c>
      <c r="I11388">
        <v>20000</v>
      </c>
      <c r="J11388">
        <v>0</v>
      </c>
      <c r="K11388" s="1" t="s">
        <v>87</v>
      </c>
      <c r="L11388" s="1" t="s">
        <v>1049</v>
      </c>
      <c r="M11388" s="1" t="s">
        <v>29</v>
      </c>
      <c r="N11388" t="s">
        <v>89</v>
      </c>
    </row>
    <row r="11389" spans="1:14" x14ac:dyDescent="0.4">
      <c r="A11389">
        <v>22606</v>
      </c>
      <c r="B11389" s="1" t="s">
        <v>14</v>
      </c>
      <c r="C11389" s="1" t="s">
        <v>703</v>
      </c>
      <c r="D11389" s="1" t="s">
        <v>181</v>
      </c>
      <c r="E11389" s="1" t="s">
        <v>12275</v>
      </c>
      <c r="F11389" s="1" t="s">
        <v>27</v>
      </c>
      <c r="G11389" s="1" t="s">
        <v>18</v>
      </c>
      <c r="H11389" s="1" t="s">
        <v>18999</v>
      </c>
      <c r="I11389">
        <v>20000</v>
      </c>
      <c r="J11389">
        <v>0</v>
      </c>
      <c r="K11389" s="1" t="s">
        <v>87</v>
      </c>
      <c r="L11389" s="1" t="s">
        <v>1049</v>
      </c>
      <c r="M11389" s="1" t="s">
        <v>22</v>
      </c>
      <c r="N11389" t="s">
        <v>89</v>
      </c>
    </row>
    <row r="11390" spans="1:14" x14ac:dyDescent="0.4">
      <c r="A11390">
        <v>22607</v>
      </c>
      <c r="B11390" s="1" t="s">
        <v>34</v>
      </c>
      <c r="C11390" s="1" t="s">
        <v>1612</v>
      </c>
      <c r="D11390" s="1" t="s">
        <v>167</v>
      </c>
      <c r="E11390" s="1" t="s">
        <v>7435</v>
      </c>
      <c r="F11390" s="1" t="s">
        <v>27</v>
      </c>
      <c r="G11390" s="1" t="s">
        <v>38</v>
      </c>
      <c r="H11390" s="1" t="s">
        <v>19000</v>
      </c>
      <c r="I11390">
        <v>20000</v>
      </c>
      <c r="J11390">
        <v>0</v>
      </c>
      <c r="K11390" s="1" t="s">
        <v>87</v>
      </c>
      <c r="L11390" s="1" t="s">
        <v>1049</v>
      </c>
      <c r="M11390" s="1" t="s">
        <v>29</v>
      </c>
      <c r="N11390" t="s">
        <v>89</v>
      </c>
    </row>
    <row r="11391" spans="1:14" x14ac:dyDescent="0.4">
      <c r="A11391">
        <v>22608</v>
      </c>
      <c r="B11391" s="1" t="s">
        <v>14</v>
      </c>
      <c r="C11391" s="1" t="s">
        <v>1076</v>
      </c>
      <c r="D11391" s="1" t="s">
        <v>241</v>
      </c>
      <c r="E11391" s="1" t="s">
        <v>12441</v>
      </c>
      <c r="F11391" s="1" t="s">
        <v>27</v>
      </c>
      <c r="G11391" s="1" t="s">
        <v>18</v>
      </c>
      <c r="H11391" s="1" t="s">
        <v>19001</v>
      </c>
      <c r="I11391">
        <v>10000</v>
      </c>
      <c r="J11391">
        <v>2</v>
      </c>
      <c r="K11391" s="1" t="s">
        <v>97</v>
      </c>
      <c r="L11391" s="1" t="s">
        <v>1049</v>
      </c>
      <c r="M11391" s="1" t="s">
        <v>22</v>
      </c>
      <c r="N11391" t="s">
        <v>89</v>
      </c>
    </row>
    <row r="11392" spans="1:14" x14ac:dyDescent="0.4">
      <c r="A11392">
        <v>22609</v>
      </c>
      <c r="B11392" s="1" t="s">
        <v>14</v>
      </c>
      <c r="C11392" s="1" t="s">
        <v>98</v>
      </c>
      <c r="D11392" s="1" t="s">
        <v>455</v>
      </c>
      <c r="E11392" s="1" t="s">
        <v>7433</v>
      </c>
      <c r="F11392" s="1" t="s">
        <v>18</v>
      </c>
      <c r="G11392" s="1" t="s">
        <v>18</v>
      </c>
      <c r="H11392" s="1" t="s">
        <v>19002</v>
      </c>
      <c r="I11392">
        <v>30000</v>
      </c>
      <c r="J11392">
        <v>0</v>
      </c>
      <c r="K11392" s="1" t="s">
        <v>20</v>
      </c>
      <c r="L11392" s="1" t="s">
        <v>102</v>
      </c>
      <c r="M11392" s="1" t="s">
        <v>22</v>
      </c>
      <c r="N11392" t="s">
        <v>89</v>
      </c>
    </row>
    <row r="11393" spans="1:14" x14ac:dyDescent="0.4">
      <c r="A11393">
        <v>22610</v>
      </c>
      <c r="B11393" s="1" t="s">
        <v>14</v>
      </c>
      <c r="C11393" s="1" t="s">
        <v>5032</v>
      </c>
      <c r="D11393" s="1" t="s">
        <v>1797</v>
      </c>
      <c r="E11393" s="1" t="s">
        <v>1464</v>
      </c>
      <c r="F11393" s="1" t="s">
        <v>18</v>
      </c>
      <c r="G11393" s="1" t="s">
        <v>18</v>
      </c>
      <c r="H11393" s="1" t="s">
        <v>19003</v>
      </c>
      <c r="I11393">
        <v>30000</v>
      </c>
      <c r="J11393">
        <v>0</v>
      </c>
      <c r="K11393" s="1" t="s">
        <v>20</v>
      </c>
      <c r="L11393" s="1" t="s">
        <v>102</v>
      </c>
      <c r="M11393" s="1" t="s">
        <v>22</v>
      </c>
      <c r="N11393" t="s">
        <v>89</v>
      </c>
    </row>
    <row r="11394" spans="1:14" x14ac:dyDescent="0.4">
      <c r="A11394">
        <v>22611</v>
      </c>
      <c r="B11394" s="1" t="s">
        <v>14</v>
      </c>
      <c r="C11394" s="1" t="s">
        <v>384</v>
      </c>
      <c r="D11394" s="1" t="s">
        <v>462</v>
      </c>
      <c r="E11394" s="1" t="s">
        <v>4507</v>
      </c>
      <c r="F11394" s="1" t="s">
        <v>18</v>
      </c>
      <c r="G11394" s="1" t="s">
        <v>18</v>
      </c>
      <c r="H11394" s="1" t="s">
        <v>19004</v>
      </c>
      <c r="I11394">
        <v>40000</v>
      </c>
      <c r="J11394">
        <v>0</v>
      </c>
      <c r="K11394" s="1" t="s">
        <v>255</v>
      </c>
      <c r="L11394" s="1" t="s">
        <v>102</v>
      </c>
      <c r="M11394" s="1" t="s">
        <v>22</v>
      </c>
      <c r="N11394" t="s">
        <v>89</v>
      </c>
    </row>
    <row r="11395" spans="1:14" x14ac:dyDescent="0.4">
      <c r="A11395">
        <v>22612</v>
      </c>
      <c r="B11395" s="1" t="s">
        <v>14</v>
      </c>
      <c r="C11395" s="1" t="s">
        <v>1224</v>
      </c>
      <c r="D11395" s="1" t="s">
        <v>25</v>
      </c>
      <c r="E11395" s="1" t="s">
        <v>18794</v>
      </c>
      <c r="F11395" s="1" t="s">
        <v>27</v>
      </c>
      <c r="G11395" s="1" t="s">
        <v>18</v>
      </c>
      <c r="H11395" s="1" t="s">
        <v>19005</v>
      </c>
      <c r="I11395">
        <v>20000</v>
      </c>
      <c r="J11395">
        <v>0</v>
      </c>
      <c r="K11395" s="1" t="s">
        <v>87</v>
      </c>
      <c r="L11395" s="1" t="s">
        <v>1049</v>
      </c>
      <c r="M11395" s="1" t="s">
        <v>29</v>
      </c>
      <c r="N11395" t="s">
        <v>89</v>
      </c>
    </row>
    <row r="11396" spans="1:14" x14ac:dyDescent="0.4">
      <c r="A11396">
        <v>22613</v>
      </c>
      <c r="B11396" s="1" t="s">
        <v>14</v>
      </c>
      <c r="C11396" s="1" t="s">
        <v>3232</v>
      </c>
      <c r="D11396" s="1" t="s">
        <v>307</v>
      </c>
      <c r="E11396" s="1" t="s">
        <v>8112</v>
      </c>
      <c r="F11396" s="1" t="s">
        <v>27</v>
      </c>
      <c r="G11396" s="1" t="s">
        <v>18</v>
      </c>
      <c r="H11396" s="1" t="s">
        <v>19006</v>
      </c>
      <c r="I11396">
        <v>20000</v>
      </c>
      <c r="J11396">
        <v>0</v>
      </c>
      <c r="K11396" s="1" t="s">
        <v>87</v>
      </c>
      <c r="L11396" s="1" t="s">
        <v>1049</v>
      </c>
      <c r="M11396" s="1" t="s">
        <v>29</v>
      </c>
      <c r="N11396" t="s">
        <v>89</v>
      </c>
    </row>
    <row r="11397" spans="1:14" x14ac:dyDescent="0.4">
      <c r="A11397">
        <v>22614</v>
      </c>
      <c r="B11397" s="1" t="s">
        <v>14</v>
      </c>
      <c r="C11397" s="1" t="s">
        <v>6032</v>
      </c>
      <c r="D11397" s="1" t="s">
        <v>1129</v>
      </c>
      <c r="E11397" s="1" t="s">
        <v>19007</v>
      </c>
      <c r="F11397" s="1" t="s">
        <v>27</v>
      </c>
      <c r="G11397" s="1" t="s">
        <v>18</v>
      </c>
      <c r="H11397" s="1" t="s">
        <v>19008</v>
      </c>
      <c r="I11397">
        <v>30000</v>
      </c>
      <c r="J11397">
        <v>0</v>
      </c>
      <c r="K11397" s="1" t="s">
        <v>20</v>
      </c>
      <c r="L11397" s="1" t="s">
        <v>102</v>
      </c>
      <c r="M11397" s="1" t="s">
        <v>22</v>
      </c>
      <c r="N11397" t="s">
        <v>89</v>
      </c>
    </row>
    <row r="11398" spans="1:14" x14ac:dyDescent="0.4">
      <c r="A11398">
        <v>22615</v>
      </c>
      <c r="B11398" s="1" t="s">
        <v>34</v>
      </c>
      <c r="C11398" s="1" t="s">
        <v>3490</v>
      </c>
      <c r="D11398" s="1" t="s">
        <v>1149</v>
      </c>
      <c r="E11398" s="1" t="s">
        <v>3815</v>
      </c>
      <c r="F11398" s="1" t="s">
        <v>27</v>
      </c>
      <c r="G11398" s="1" t="s">
        <v>38</v>
      </c>
      <c r="H11398" s="1" t="s">
        <v>19009</v>
      </c>
      <c r="I11398">
        <v>30000</v>
      </c>
      <c r="J11398">
        <v>0</v>
      </c>
      <c r="K11398" s="1" t="s">
        <v>20</v>
      </c>
      <c r="L11398" s="1" t="s">
        <v>102</v>
      </c>
      <c r="M11398" s="1" t="s">
        <v>29</v>
      </c>
      <c r="N11398" t="s">
        <v>89</v>
      </c>
    </row>
    <row r="11399" spans="1:14" x14ac:dyDescent="0.4">
      <c r="A11399">
        <v>22616</v>
      </c>
      <c r="B11399" s="1" t="s">
        <v>14</v>
      </c>
      <c r="C11399" s="1" t="s">
        <v>3207</v>
      </c>
      <c r="D11399" s="1" t="s">
        <v>116</v>
      </c>
      <c r="E11399" s="1" t="s">
        <v>11066</v>
      </c>
      <c r="F11399" s="1" t="s">
        <v>27</v>
      </c>
      <c r="G11399" s="1" t="s">
        <v>18</v>
      </c>
      <c r="H11399" s="1" t="s">
        <v>19010</v>
      </c>
      <c r="I11399">
        <v>40000</v>
      </c>
      <c r="J11399">
        <v>0</v>
      </c>
      <c r="K11399" s="1" t="s">
        <v>255</v>
      </c>
      <c r="L11399" s="1" t="s">
        <v>102</v>
      </c>
      <c r="M11399" s="1" t="s">
        <v>22</v>
      </c>
      <c r="N11399" t="s">
        <v>89</v>
      </c>
    </row>
    <row r="11400" spans="1:14" x14ac:dyDescent="0.4">
      <c r="A11400">
        <v>22618</v>
      </c>
      <c r="B11400" s="1" t="s">
        <v>34</v>
      </c>
      <c r="C11400" s="1" t="s">
        <v>2553</v>
      </c>
      <c r="D11400" s="1" t="s">
        <v>455</v>
      </c>
      <c r="E11400" s="1" t="s">
        <v>5530</v>
      </c>
      <c r="F11400" s="1" t="s">
        <v>18</v>
      </c>
      <c r="G11400" s="1" t="s">
        <v>38</v>
      </c>
      <c r="H11400" s="1" t="s">
        <v>19011</v>
      </c>
      <c r="I11400">
        <v>40000</v>
      </c>
      <c r="J11400">
        <v>0</v>
      </c>
      <c r="K11400" s="1" t="s">
        <v>255</v>
      </c>
      <c r="L11400" s="1" t="s">
        <v>102</v>
      </c>
      <c r="M11400" s="1" t="s">
        <v>22</v>
      </c>
      <c r="N11400" t="s">
        <v>89</v>
      </c>
    </row>
    <row r="11401" spans="1:14" x14ac:dyDescent="0.4">
      <c r="A11401">
        <v>22619</v>
      </c>
      <c r="B11401" s="1" t="s">
        <v>34</v>
      </c>
      <c r="C11401" s="1" t="s">
        <v>53</v>
      </c>
      <c r="D11401" s="1" t="s">
        <v>181</v>
      </c>
      <c r="E11401" s="1" t="s">
        <v>8817</v>
      </c>
      <c r="F11401" s="1" t="s">
        <v>27</v>
      </c>
      <c r="G11401" s="1" t="s">
        <v>38</v>
      </c>
      <c r="H11401" s="1" t="s">
        <v>19012</v>
      </c>
      <c r="I11401">
        <v>50000</v>
      </c>
      <c r="J11401">
        <v>0</v>
      </c>
      <c r="K11401" s="1" t="s">
        <v>255</v>
      </c>
      <c r="L11401" s="1" t="s">
        <v>88</v>
      </c>
      <c r="M11401" s="1" t="s">
        <v>29</v>
      </c>
      <c r="N11401" t="s">
        <v>23</v>
      </c>
    </row>
    <row r="11402" spans="1:14" x14ac:dyDescent="0.4">
      <c r="A11402">
        <v>22620</v>
      </c>
      <c r="B11402" s="1" t="s">
        <v>34</v>
      </c>
      <c r="C11402" s="1" t="s">
        <v>3329</v>
      </c>
      <c r="D11402" s="1" t="s">
        <v>2579</v>
      </c>
      <c r="E11402" s="1" t="s">
        <v>12968</v>
      </c>
      <c r="F11402" s="1" t="s">
        <v>27</v>
      </c>
      <c r="G11402" s="1" t="s">
        <v>38</v>
      </c>
      <c r="H11402" s="1" t="s">
        <v>19013</v>
      </c>
      <c r="I11402">
        <v>50000</v>
      </c>
      <c r="J11402">
        <v>0</v>
      </c>
      <c r="K11402" s="1" t="s">
        <v>255</v>
      </c>
      <c r="L11402" s="1" t="s">
        <v>88</v>
      </c>
      <c r="M11402" s="1" t="s">
        <v>29</v>
      </c>
      <c r="N11402" t="s">
        <v>23</v>
      </c>
    </row>
    <row r="11403" spans="1:14" x14ac:dyDescent="0.4">
      <c r="A11403">
        <v>22621</v>
      </c>
      <c r="B11403" s="1" t="s">
        <v>14</v>
      </c>
      <c r="C11403" s="1" t="s">
        <v>848</v>
      </c>
      <c r="D11403" s="1" t="s">
        <v>530</v>
      </c>
      <c r="E11403" s="1" t="s">
        <v>19014</v>
      </c>
      <c r="F11403" s="1" t="s">
        <v>18</v>
      </c>
      <c r="G11403" s="1" t="s">
        <v>18</v>
      </c>
      <c r="H11403" s="1" t="s">
        <v>19015</v>
      </c>
      <c r="I11403">
        <v>50000</v>
      </c>
      <c r="J11403">
        <v>0</v>
      </c>
      <c r="K11403" s="1" t="s">
        <v>255</v>
      </c>
      <c r="L11403" s="1" t="s">
        <v>88</v>
      </c>
      <c r="M11403" s="1" t="s">
        <v>22</v>
      </c>
      <c r="N11403" t="s">
        <v>23</v>
      </c>
    </row>
    <row r="11404" spans="1:14" x14ac:dyDescent="0.4">
      <c r="A11404">
        <v>22622</v>
      </c>
      <c r="B11404" s="1" t="s">
        <v>14</v>
      </c>
      <c r="C11404" s="1" t="s">
        <v>5125</v>
      </c>
      <c r="D11404" s="1" t="s">
        <v>1361</v>
      </c>
      <c r="E11404" s="1" t="s">
        <v>7024</v>
      </c>
      <c r="F11404" s="1" t="s">
        <v>18</v>
      </c>
      <c r="G11404" s="1" t="s">
        <v>18</v>
      </c>
      <c r="H11404" s="1" t="s">
        <v>19016</v>
      </c>
      <c r="I11404">
        <v>10000</v>
      </c>
      <c r="J11404">
        <v>3</v>
      </c>
      <c r="K11404" s="1" t="s">
        <v>87</v>
      </c>
      <c r="L11404" s="1" t="s">
        <v>1049</v>
      </c>
      <c r="M11404" s="1" t="s">
        <v>29</v>
      </c>
      <c r="N11404" t="s">
        <v>89</v>
      </c>
    </row>
    <row r="11405" spans="1:14" x14ac:dyDescent="0.4">
      <c r="A11405">
        <v>22623</v>
      </c>
      <c r="B11405" s="1" t="s">
        <v>14</v>
      </c>
      <c r="C11405" s="1" t="s">
        <v>2330</v>
      </c>
      <c r="D11405" s="1" t="s">
        <v>62</v>
      </c>
      <c r="E11405" s="1" t="s">
        <v>14509</v>
      </c>
      <c r="F11405" s="1" t="s">
        <v>27</v>
      </c>
      <c r="G11405" s="1" t="s">
        <v>18</v>
      </c>
      <c r="H11405" s="1" t="s">
        <v>19017</v>
      </c>
      <c r="I11405">
        <v>10000</v>
      </c>
      <c r="J11405">
        <v>3</v>
      </c>
      <c r="K11405" s="1" t="s">
        <v>87</v>
      </c>
      <c r="L11405" s="1" t="s">
        <v>1049</v>
      </c>
      <c r="M11405" s="1" t="s">
        <v>29</v>
      </c>
      <c r="N11405" t="s">
        <v>89</v>
      </c>
    </row>
    <row r="11406" spans="1:14" x14ac:dyDescent="0.4">
      <c r="A11406">
        <v>22624</v>
      </c>
      <c r="B11406" s="1" t="s">
        <v>40</v>
      </c>
      <c r="C11406" s="1" t="s">
        <v>3765</v>
      </c>
      <c r="D11406" s="1" t="s">
        <v>561</v>
      </c>
      <c r="E11406" s="1" t="s">
        <v>19018</v>
      </c>
      <c r="F11406" s="1" t="s">
        <v>18</v>
      </c>
      <c r="G11406" s="1" t="s">
        <v>38</v>
      </c>
      <c r="H11406" s="1" t="s">
        <v>19019</v>
      </c>
      <c r="I11406">
        <v>10000</v>
      </c>
      <c r="J11406">
        <v>3</v>
      </c>
      <c r="K11406" s="1" t="s">
        <v>97</v>
      </c>
      <c r="L11406" s="1" t="s">
        <v>1049</v>
      </c>
      <c r="M11406" s="1" t="s">
        <v>29</v>
      </c>
      <c r="N11406" t="s">
        <v>89</v>
      </c>
    </row>
    <row r="11407" spans="1:14" x14ac:dyDescent="0.4">
      <c r="A11407">
        <v>22625</v>
      </c>
      <c r="B11407" s="1" t="s">
        <v>40</v>
      </c>
      <c r="C11407" s="1" t="s">
        <v>1643</v>
      </c>
      <c r="D11407" s="1" t="s">
        <v>843</v>
      </c>
      <c r="E11407" s="1" t="s">
        <v>19020</v>
      </c>
      <c r="F11407" s="1" t="s">
        <v>27</v>
      </c>
      <c r="G11407" s="1" t="s">
        <v>38</v>
      </c>
      <c r="H11407" s="1" t="s">
        <v>19021</v>
      </c>
      <c r="I11407">
        <v>10000</v>
      </c>
      <c r="J11407">
        <v>3</v>
      </c>
      <c r="K11407" s="1" t="s">
        <v>97</v>
      </c>
      <c r="L11407" s="1" t="s">
        <v>1049</v>
      </c>
      <c r="M11407" s="1" t="s">
        <v>22</v>
      </c>
      <c r="N11407" t="s">
        <v>89</v>
      </c>
    </row>
    <row r="11408" spans="1:14" x14ac:dyDescent="0.4">
      <c r="A11408">
        <v>22626</v>
      </c>
      <c r="B11408" s="1" t="s">
        <v>14</v>
      </c>
      <c r="C11408" s="1" t="s">
        <v>928</v>
      </c>
      <c r="D11408" s="1" t="s">
        <v>389</v>
      </c>
      <c r="E11408" s="1" t="s">
        <v>1579</v>
      </c>
      <c r="F11408" s="1" t="s">
        <v>27</v>
      </c>
      <c r="G11408" s="1" t="s">
        <v>18</v>
      </c>
      <c r="H11408" s="1" t="s">
        <v>19022</v>
      </c>
      <c r="I11408">
        <v>10000</v>
      </c>
      <c r="J11408">
        <v>3</v>
      </c>
      <c r="K11408" s="1" t="s">
        <v>97</v>
      </c>
      <c r="L11408" s="1" t="s">
        <v>1049</v>
      </c>
      <c r="M11408" s="1" t="s">
        <v>22</v>
      </c>
      <c r="N11408" t="s">
        <v>89</v>
      </c>
    </row>
    <row r="11409" spans="1:14" x14ac:dyDescent="0.4">
      <c r="A11409">
        <v>22627</v>
      </c>
      <c r="B11409" s="1" t="s">
        <v>40</v>
      </c>
      <c r="C11409" s="1" t="s">
        <v>3003</v>
      </c>
      <c r="D11409" s="1" t="s">
        <v>1735</v>
      </c>
      <c r="E11409" s="1" t="s">
        <v>10474</v>
      </c>
      <c r="F11409" s="1" t="s">
        <v>27</v>
      </c>
      <c r="G11409" s="1" t="s">
        <v>38</v>
      </c>
      <c r="H11409" s="1" t="s">
        <v>19023</v>
      </c>
      <c r="I11409">
        <v>20000</v>
      </c>
      <c r="J11409">
        <v>1</v>
      </c>
      <c r="K11409" s="1" t="s">
        <v>87</v>
      </c>
      <c r="L11409" s="1" t="s">
        <v>1049</v>
      </c>
      <c r="M11409" s="1" t="s">
        <v>29</v>
      </c>
      <c r="N11409" t="s">
        <v>89</v>
      </c>
    </row>
    <row r="11410" spans="1:14" x14ac:dyDescent="0.4">
      <c r="A11410">
        <v>22628</v>
      </c>
      <c r="B11410" s="1" t="s">
        <v>14</v>
      </c>
      <c r="C11410" s="1" t="s">
        <v>782</v>
      </c>
      <c r="D11410" s="1" t="s">
        <v>66</v>
      </c>
      <c r="E11410" s="1" t="s">
        <v>5545</v>
      </c>
      <c r="F11410" s="1" t="s">
        <v>18</v>
      </c>
      <c r="G11410" s="1" t="s">
        <v>18</v>
      </c>
      <c r="H11410" s="1" t="s">
        <v>19024</v>
      </c>
      <c r="I11410">
        <v>20000</v>
      </c>
      <c r="J11410">
        <v>1</v>
      </c>
      <c r="K11410" s="1" t="s">
        <v>87</v>
      </c>
      <c r="L11410" s="1" t="s">
        <v>1049</v>
      </c>
      <c r="M11410" s="1" t="s">
        <v>22</v>
      </c>
      <c r="N11410" t="s">
        <v>89</v>
      </c>
    </row>
    <row r="11411" spans="1:14" x14ac:dyDescent="0.4">
      <c r="A11411">
        <v>22629</v>
      </c>
      <c r="B11411" s="1" t="s">
        <v>14</v>
      </c>
      <c r="C11411" s="1" t="s">
        <v>4953</v>
      </c>
      <c r="D11411" s="1" t="s">
        <v>628</v>
      </c>
      <c r="E11411" s="1" t="s">
        <v>19025</v>
      </c>
      <c r="F11411" s="1" t="s">
        <v>18</v>
      </c>
      <c r="G11411" s="1" t="s">
        <v>18</v>
      </c>
      <c r="H11411" s="1" t="s">
        <v>19026</v>
      </c>
      <c r="I11411">
        <v>40000</v>
      </c>
      <c r="J11411">
        <v>1</v>
      </c>
      <c r="K11411" s="1" t="s">
        <v>255</v>
      </c>
      <c r="L11411" s="1" t="s">
        <v>102</v>
      </c>
      <c r="M11411" s="1" t="s">
        <v>22</v>
      </c>
      <c r="N11411" t="s">
        <v>89</v>
      </c>
    </row>
    <row r="11412" spans="1:14" x14ac:dyDescent="0.4">
      <c r="A11412">
        <v>22630</v>
      </c>
      <c r="B11412" s="1" t="s">
        <v>14</v>
      </c>
      <c r="C11412" s="1" t="s">
        <v>1492</v>
      </c>
      <c r="D11412" s="1" t="s">
        <v>561</v>
      </c>
      <c r="E11412" s="1" t="s">
        <v>19027</v>
      </c>
      <c r="F11412" s="1" t="s">
        <v>18</v>
      </c>
      <c r="G11412" s="1" t="s">
        <v>18</v>
      </c>
      <c r="H11412" s="1" t="s">
        <v>19028</v>
      </c>
      <c r="I11412">
        <v>30000</v>
      </c>
      <c r="J11412">
        <v>1</v>
      </c>
      <c r="K11412" s="1" t="s">
        <v>20</v>
      </c>
      <c r="L11412" s="1" t="s">
        <v>102</v>
      </c>
      <c r="M11412" s="1" t="s">
        <v>22</v>
      </c>
      <c r="N11412" t="s">
        <v>89</v>
      </c>
    </row>
    <row r="11413" spans="1:14" x14ac:dyDescent="0.4">
      <c r="A11413">
        <v>22631</v>
      </c>
      <c r="B11413" s="1" t="s">
        <v>14</v>
      </c>
      <c r="C11413" s="1" t="s">
        <v>566</v>
      </c>
      <c r="D11413" s="1" t="s">
        <v>303</v>
      </c>
      <c r="E11413" s="1" t="s">
        <v>7613</v>
      </c>
      <c r="F11413" s="1" t="s">
        <v>27</v>
      </c>
      <c r="G11413" s="1" t="s">
        <v>18</v>
      </c>
      <c r="H11413" s="1" t="s">
        <v>19029</v>
      </c>
      <c r="I11413">
        <v>30000</v>
      </c>
      <c r="J11413">
        <v>1</v>
      </c>
      <c r="K11413" s="1" t="s">
        <v>20</v>
      </c>
      <c r="L11413" s="1" t="s">
        <v>102</v>
      </c>
      <c r="M11413" s="1" t="s">
        <v>29</v>
      </c>
      <c r="N11413" t="s">
        <v>89</v>
      </c>
    </row>
    <row r="11414" spans="1:14" x14ac:dyDescent="0.4">
      <c r="A11414">
        <v>22632</v>
      </c>
      <c r="B11414" s="1" t="s">
        <v>34</v>
      </c>
      <c r="C11414" s="1" t="s">
        <v>6739</v>
      </c>
      <c r="D11414" s="1" t="s">
        <v>370</v>
      </c>
      <c r="E11414" s="1" t="s">
        <v>15015</v>
      </c>
      <c r="F11414" s="1" t="s">
        <v>18</v>
      </c>
      <c r="G11414" s="1" t="s">
        <v>38</v>
      </c>
      <c r="H11414" s="1" t="s">
        <v>19030</v>
      </c>
      <c r="I11414">
        <v>40000</v>
      </c>
      <c r="J11414">
        <v>0</v>
      </c>
      <c r="K11414" s="1" t="s">
        <v>255</v>
      </c>
      <c r="L11414" s="1" t="s">
        <v>102</v>
      </c>
      <c r="M11414" s="1" t="s">
        <v>22</v>
      </c>
      <c r="N11414" t="s">
        <v>89</v>
      </c>
    </row>
    <row r="11415" spans="1:14" x14ac:dyDescent="0.4">
      <c r="A11415">
        <v>22633</v>
      </c>
      <c r="B11415" s="1" t="s">
        <v>34</v>
      </c>
      <c r="C11415" s="1" t="s">
        <v>836</v>
      </c>
      <c r="D11415" s="1" t="s">
        <v>139</v>
      </c>
      <c r="E11415" s="1" t="s">
        <v>8665</v>
      </c>
      <c r="F11415" s="1" t="s">
        <v>27</v>
      </c>
      <c r="G11415" s="1" t="s">
        <v>38</v>
      </c>
      <c r="H11415" s="1" t="s">
        <v>19031</v>
      </c>
      <c r="I11415">
        <v>40000</v>
      </c>
      <c r="J11415">
        <v>0</v>
      </c>
      <c r="K11415" s="1" t="s">
        <v>255</v>
      </c>
      <c r="L11415" s="1" t="s">
        <v>102</v>
      </c>
      <c r="M11415" s="1" t="s">
        <v>22</v>
      </c>
      <c r="N11415" t="s">
        <v>89</v>
      </c>
    </row>
    <row r="11416" spans="1:14" x14ac:dyDescent="0.4">
      <c r="A11416">
        <v>22634</v>
      </c>
      <c r="B11416" s="1" t="s">
        <v>34</v>
      </c>
      <c r="C11416" s="1" t="s">
        <v>19032</v>
      </c>
      <c r="D11416" s="1" t="s">
        <v>6557</v>
      </c>
      <c r="E11416" s="1" t="s">
        <v>3493</v>
      </c>
      <c r="F11416" s="1" t="s">
        <v>27</v>
      </c>
      <c r="G11416" s="1" t="s">
        <v>38</v>
      </c>
      <c r="H11416" s="1" t="s">
        <v>19033</v>
      </c>
      <c r="I11416">
        <v>40000</v>
      </c>
      <c r="J11416">
        <v>0</v>
      </c>
      <c r="K11416" s="1" t="s">
        <v>255</v>
      </c>
      <c r="L11416" s="1" t="s">
        <v>102</v>
      </c>
      <c r="M11416" s="1" t="s">
        <v>22</v>
      </c>
      <c r="N11416" t="s">
        <v>89</v>
      </c>
    </row>
    <row r="11417" spans="1:14" x14ac:dyDescent="0.4">
      <c r="A11417">
        <v>22635</v>
      </c>
      <c r="B11417" s="1" t="s">
        <v>34</v>
      </c>
      <c r="C11417" s="1" t="s">
        <v>690</v>
      </c>
      <c r="D11417" s="1" t="s">
        <v>181</v>
      </c>
      <c r="E11417" s="1" t="s">
        <v>4152</v>
      </c>
      <c r="F11417" s="1" t="s">
        <v>27</v>
      </c>
      <c r="G11417" s="1" t="s">
        <v>38</v>
      </c>
      <c r="H11417" s="1" t="s">
        <v>19034</v>
      </c>
      <c r="I11417">
        <v>40000</v>
      </c>
      <c r="J11417">
        <v>0</v>
      </c>
      <c r="K11417" s="1" t="s">
        <v>255</v>
      </c>
      <c r="L11417" s="1" t="s">
        <v>102</v>
      </c>
      <c r="M11417" s="1" t="s">
        <v>29</v>
      </c>
      <c r="N11417" t="s">
        <v>89</v>
      </c>
    </row>
    <row r="11418" spans="1:14" x14ac:dyDescent="0.4">
      <c r="A11418">
        <v>22636</v>
      </c>
      <c r="B11418" s="1" t="s">
        <v>34</v>
      </c>
      <c r="C11418" s="1" t="s">
        <v>1681</v>
      </c>
      <c r="D11418" s="1" t="s">
        <v>36</v>
      </c>
      <c r="E11418" s="1" t="s">
        <v>2043</v>
      </c>
      <c r="F11418" s="1" t="s">
        <v>27</v>
      </c>
      <c r="G11418" s="1" t="s">
        <v>38</v>
      </c>
      <c r="H11418" s="1" t="s">
        <v>19035</v>
      </c>
      <c r="I11418">
        <v>40000</v>
      </c>
      <c r="J11418">
        <v>0</v>
      </c>
      <c r="K11418" s="1" t="s">
        <v>20</v>
      </c>
      <c r="L11418" s="1" t="s">
        <v>102</v>
      </c>
      <c r="M11418" s="1" t="s">
        <v>29</v>
      </c>
      <c r="N11418" t="s">
        <v>89</v>
      </c>
    </row>
    <row r="11419" spans="1:14" x14ac:dyDescent="0.4">
      <c r="A11419">
        <v>22637</v>
      </c>
      <c r="B11419" s="1" t="s">
        <v>34</v>
      </c>
      <c r="C11419" s="1" t="s">
        <v>236</v>
      </c>
      <c r="D11419" s="1" t="s">
        <v>617</v>
      </c>
      <c r="E11419" s="1" t="s">
        <v>18267</v>
      </c>
      <c r="F11419" s="1" t="s">
        <v>18</v>
      </c>
      <c r="G11419" s="1" t="s">
        <v>38</v>
      </c>
      <c r="H11419" s="1" t="s">
        <v>19036</v>
      </c>
      <c r="I11419">
        <v>40000</v>
      </c>
      <c r="J11419">
        <v>0</v>
      </c>
      <c r="K11419" s="1" t="s">
        <v>20</v>
      </c>
      <c r="L11419" s="1" t="s">
        <v>102</v>
      </c>
      <c r="M11419" s="1" t="s">
        <v>22</v>
      </c>
      <c r="N11419" t="s">
        <v>89</v>
      </c>
    </row>
    <row r="11420" spans="1:14" x14ac:dyDescent="0.4">
      <c r="A11420">
        <v>22638</v>
      </c>
      <c r="B11420" s="1" t="s">
        <v>40</v>
      </c>
      <c r="C11420" s="1" t="s">
        <v>690</v>
      </c>
      <c r="D11420" s="1" t="s">
        <v>441</v>
      </c>
      <c r="E11420" s="1" t="s">
        <v>8800</v>
      </c>
      <c r="F11420" s="1" t="s">
        <v>27</v>
      </c>
      <c r="G11420" s="1" t="s">
        <v>38</v>
      </c>
      <c r="H11420" s="1" t="s">
        <v>19037</v>
      </c>
      <c r="I11420">
        <v>10000</v>
      </c>
      <c r="J11420">
        <v>3</v>
      </c>
      <c r="K11420" s="1" t="s">
        <v>133</v>
      </c>
      <c r="L11420" s="1" t="s">
        <v>1049</v>
      </c>
      <c r="M11420" s="1" t="s">
        <v>22</v>
      </c>
      <c r="N11420" t="s">
        <v>89</v>
      </c>
    </row>
    <row r="11421" spans="1:14" x14ac:dyDescent="0.4">
      <c r="A11421">
        <v>22639</v>
      </c>
      <c r="B11421" s="1" t="s">
        <v>40</v>
      </c>
      <c r="C11421" s="1" t="s">
        <v>3547</v>
      </c>
      <c r="D11421" s="1" t="s">
        <v>241</v>
      </c>
      <c r="E11421" s="1" t="s">
        <v>4180</v>
      </c>
      <c r="F11421" s="1" t="s">
        <v>27</v>
      </c>
      <c r="G11421" s="1" t="s">
        <v>38</v>
      </c>
      <c r="H11421" s="1" t="s">
        <v>19038</v>
      </c>
      <c r="I11421">
        <v>20000</v>
      </c>
      <c r="J11421">
        <v>1</v>
      </c>
      <c r="K11421" s="1" t="s">
        <v>87</v>
      </c>
      <c r="L11421" s="1" t="s">
        <v>1049</v>
      </c>
      <c r="M11421" s="1" t="s">
        <v>22</v>
      </c>
      <c r="N11421" t="s">
        <v>89</v>
      </c>
    </row>
    <row r="11422" spans="1:14" x14ac:dyDescent="0.4">
      <c r="A11422">
        <v>22640</v>
      </c>
      <c r="B11422" s="1" t="s">
        <v>14</v>
      </c>
      <c r="C11422" s="1" t="s">
        <v>287</v>
      </c>
      <c r="D11422" s="1" t="s">
        <v>777</v>
      </c>
      <c r="E11422" s="1" t="s">
        <v>6523</v>
      </c>
      <c r="F11422" s="1" t="s">
        <v>18</v>
      </c>
      <c r="G11422" s="1" t="s">
        <v>18</v>
      </c>
      <c r="H11422" s="1" t="s">
        <v>19039</v>
      </c>
      <c r="I11422">
        <v>20000</v>
      </c>
      <c r="J11422">
        <v>1</v>
      </c>
      <c r="K11422" s="1" t="s">
        <v>87</v>
      </c>
      <c r="L11422" s="1" t="s">
        <v>1049</v>
      </c>
      <c r="M11422" s="1" t="s">
        <v>22</v>
      </c>
      <c r="N11422" t="s">
        <v>89</v>
      </c>
    </row>
    <row r="11423" spans="1:14" x14ac:dyDescent="0.4">
      <c r="A11423">
        <v>22641</v>
      </c>
      <c r="B11423" s="1" t="s">
        <v>40</v>
      </c>
      <c r="C11423" s="1" t="s">
        <v>362</v>
      </c>
      <c r="D11423" s="1" t="s">
        <v>256</v>
      </c>
      <c r="E11423" s="1" t="s">
        <v>7880</v>
      </c>
      <c r="F11423" s="1" t="s">
        <v>27</v>
      </c>
      <c r="G11423" s="1" t="s">
        <v>38</v>
      </c>
      <c r="H11423" s="1" t="s">
        <v>19040</v>
      </c>
      <c r="I11423">
        <v>20000</v>
      </c>
      <c r="J11423">
        <v>1</v>
      </c>
      <c r="K11423" s="1" t="s">
        <v>87</v>
      </c>
      <c r="L11423" s="1" t="s">
        <v>1049</v>
      </c>
      <c r="M11423" s="1" t="s">
        <v>22</v>
      </c>
      <c r="N11423" t="s">
        <v>89</v>
      </c>
    </row>
    <row r="11424" spans="1:14" x14ac:dyDescent="0.4">
      <c r="A11424">
        <v>22642</v>
      </c>
      <c r="B11424" s="1" t="s">
        <v>14</v>
      </c>
      <c r="C11424" s="1" t="s">
        <v>2214</v>
      </c>
      <c r="D11424" s="1" t="s">
        <v>504</v>
      </c>
      <c r="E11424" s="1" t="s">
        <v>19041</v>
      </c>
      <c r="F11424" s="1" t="s">
        <v>27</v>
      </c>
      <c r="G11424" s="1" t="s">
        <v>18</v>
      </c>
      <c r="H11424" s="1" t="s">
        <v>19042</v>
      </c>
      <c r="I11424">
        <v>20000</v>
      </c>
      <c r="J11424">
        <v>1</v>
      </c>
      <c r="K11424" s="1" t="s">
        <v>87</v>
      </c>
      <c r="L11424" s="1" t="s">
        <v>1049</v>
      </c>
      <c r="M11424" s="1" t="s">
        <v>29</v>
      </c>
      <c r="N11424" t="s">
        <v>89</v>
      </c>
    </row>
    <row r="11425" spans="1:14" x14ac:dyDescent="0.4">
      <c r="A11425">
        <v>22643</v>
      </c>
      <c r="B11425" s="1" t="s">
        <v>40</v>
      </c>
      <c r="C11425" s="1" t="s">
        <v>1221</v>
      </c>
      <c r="D11425" s="1" t="s">
        <v>2579</v>
      </c>
      <c r="E11425" s="1" t="s">
        <v>5919</v>
      </c>
      <c r="F11425" s="1" t="s">
        <v>27</v>
      </c>
      <c r="G11425" s="1" t="s">
        <v>38</v>
      </c>
      <c r="H11425" s="1" t="s">
        <v>19043</v>
      </c>
      <c r="I11425">
        <v>20000</v>
      </c>
      <c r="J11425">
        <v>1</v>
      </c>
      <c r="K11425" s="1" t="s">
        <v>97</v>
      </c>
      <c r="L11425" s="1" t="s">
        <v>1049</v>
      </c>
      <c r="M11425" s="1" t="s">
        <v>22</v>
      </c>
      <c r="N11425" t="s">
        <v>89</v>
      </c>
    </row>
    <row r="11426" spans="1:14" x14ac:dyDescent="0.4">
      <c r="A11426">
        <v>22644</v>
      </c>
      <c r="B11426" s="1" t="s">
        <v>14</v>
      </c>
      <c r="C11426" s="1" t="s">
        <v>184</v>
      </c>
      <c r="D11426" s="1" t="s">
        <v>1103</v>
      </c>
      <c r="E11426" s="1" t="s">
        <v>5915</v>
      </c>
      <c r="F11426" s="1" t="s">
        <v>27</v>
      </c>
      <c r="G11426" s="1" t="s">
        <v>18</v>
      </c>
      <c r="H11426" s="1" t="s">
        <v>19044</v>
      </c>
      <c r="I11426">
        <v>30000</v>
      </c>
      <c r="J11426">
        <v>1</v>
      </c>
      <c r="K11426" s="1" t="s">
        <v>20</v>
      </c>
      <c r="L11426" s="1" t="s">
        <v>102</v>
      </c>
      <c r="M11426" s="1" t="s">
        <v>22</v>
      </c>
      <c r="N11426" t="s">
        <v>89</v>
      </c>
    </row>
    <row r="11427" spans="1:14" x14ac:dyDescent="0.4">
      <c r="A11427">
        <v>22645</v>
      </c>
      <c r="B11427" s="1" t="s">
        <v>40</v>
      </c>
      <c r="C11427" s="1" t="s">
        <v>1488</v>
      </c>
      <c r="D11427" s="1" t="s">
        <v>189</v>
      </c>
      <c r="E11427" s="1" t="s">
        <v>19045</v>
      </c>
      <c r="F11427" s="1" t="s">
        <v>27</v>
      </c>
      <c r="G11427" s="1" t="s">
        <v>38</v>
      </c>
      <c r="H11427" s="1" t="s">
        <v>19046</v>
      </c>
      <c r="I11427">
        <v>30000</v>
      </c>
      <c r="J11427">
        <v>1</v>
      </c>
      <c r="K11427" s="1" t="s">
        <v>20</v>
      </c>
      <c r="L11427" s="1" t="s">
        <v>102</v>
      </c>
      <c r="M11427" s="1" t="s">
        <v>29</v>
      </c>
      <c r="N11427" t="s">
        <v>89</v>
      </c>
    </row>
    <row r="11428" spans="1:14" x14ac:dyDescent="0.4">
      <c r="A11428">
        <v>22646</v>
      </c>
      <c r="B11428" s="1" t="s">
        <v>40</v>
      </c>
      <c r="C11428" s="1" t="s">
        <v>1094</v>
      </c>
      <c r="D11428" s="1" t="s">
        <v>1065</v>
      </c>
      <c r="E11428" s="1" t="s">
        <v>19047</v>
      </c>
      <c r="F11428" s="1" t="s">
        <v>27</v>
      </c>
      <c r="G11428" s="1" t="s">
        <v>38</v>
      </c>
      <c r="H11428" s="1" t="s">
        <v>19048</v>
      </c>
      <c r="I11428">
        <v>20000</v>
      </c>
      <c r="J11428">
        <v>1</v>
      </c>
      <c r="K11428" s="1" t="s">
        <v>97</v>
      </c>
      <c r="L11428" s="1" t="s">
        <v>1049</v>
      </c>
      <c r="M11428" s="1" t="s">
        <v>29</v>
      </c>
      <c r="N11428" t="s">
        <v>89</v>
      </c>
    </row>
    <row r="11429" spans="1:14" x14ac:dyDescent="0.4">
      <c r="A11429">
        <v>22647</v>
      </c>
      <c r="B11429" s="1" t="s">
        <v>34</v>
      </c>
      <c r="C11429" s="1" t="s">
        <v>527</v>
      </c>
      <c r="D11429" s="1" t="s">
        <v>621</v>
      </c>
      <c r="E11429" s="1" t="s">
        <v>2538</v>
      </c>
      <c r="F11429" s="1" t="s">
        <v>27</v>
      </c>
      <c r="G11429" s="1" t="s">
        <v>38</v>
      </c>
      <c r="H11429" s="1" t="s">
        <v>19049</v>
      </c>
      <c r="I11429">
        <v>40000</v>
      </c>
      <c r="J11429">
        <v>0</v>
      </c>
      <c r="K11429" s="1" t="s">
        <v>20</v>
      </c>
      <c r="L11429" s="1" t="s">
        <v>102</v>
      </c>
      <c r="M11429" s="1" t="s">
        <v>29</v>
      </c>
      <c r="N11429" t="s">
        <v>89</v>
      </c>
    </row>
    <row r="11430" spans="1:14" x14ac:dyDescent="0.4">
      <c r="A11430">
        <v>22648</v>
      </c>
      <c r="B11430" s="1" t="s">
        <v>34</v>
      </c>
      <c r="C11430" s="1" t="s">
        <v>3102</v>
      </c>
      <c r="D11430" s="1" t="s">
        <v>1613</v>
      </c>
      <c r="E11430" s="1" t="s">
        <v>10207</v>
      </c>
      <c r="F11430" s="1" t="s">
        <v>27</v>
      </c>
      <c r="G11430" s="1" t="s">
        <v>38</v>
      </c>
      <c r="H11430" s="1" t="s">
        <v>19050</v>
      </c>
      <c r="I11430">
        <v>40000</v>
      </c>
      <c r="J11430">
        <v>0</v>
      </c>
      <c r="K11430" s="1" t="s">
        <v>20</v>
      </c>
      <c r="L11430" s="1" t="s">
        <v>102</v>
      </c>
      <c r="M11430" s="1" t="s">
        <v>29</v>
      </c>
      <c r="N11430" t="s">
        <v>89</v>
      </c>
    </row>
    <row r="11431" spans="1:14" x14ac:dyDescent="0.4">
      <c r="A11431">
        <v>22649</v>
      </c>
      <c r="B11431" s="1" t="s">
        <v>14</v>
      </c>
      <c r="C11431" s="1" t="s">
        <v>1689</v>
      </c>
      <c r="D11431" s="1" t="s">
        <v>601</v>
      </c>
      <c r="E11431" s="1" t="s">
        <v>5959</v>
      </c>
      <c r="F11431" s="1" t="s">
        <v>27</v>
      </c>
      <c r="G11431" s="1" t="s">
        <v>18</v>
      </c>
      <c r="H11431" s="1" t="s">
        <v>19051</v>
      </c>
      <c r="I11431">
        <v>30000</v>
      </c>
      <c r="J11431">
        <v>1</v>
      </c>
      <c r="K11431" s="1" t="s">
        <v>20</v>
      </c>
      <c r="L11431" s="1" t="s">
        <v>102</v>
      </c>
      <c r="M11431" s="1" t="s">
        <v>29</v>
      </c>
      <c r="N11431" t="s">
        <v>89</v>
      </c>
    </row>
    <row r="11432" spans="1:14" x14ac:dyDescent="0.4">
      <c r="A11432">
        <v>22650</v>
      </c>
      <c r="B11432" s="1" t="s">
        <v>40</v>
      </c>
      <c r="C11432" s="1" t="s">
        <v>2563</v>
      </c>
      <c r="D11432" s="1" t="s">
        <v>2579</v>
      </c>
      <c r="E11432" s="1" t="s">
        <v>13683</v>
      </c>
      <c r="F11432" s="1" t="s">
        <v>27</v>
      </c>
      <c r="G11432" s="1" t="s">
        <v>38</v>
      </c>
      <c r="H11432" s="1" t="s">
        <v>19052</v>
      </c>
      <c r="I11432">
        <v>30000</v>
      </c>
      <c r="J11432">
        <v>1</v>
      </c>
      <c r="K11432" s="1" t="s">
        <v>20</v>
      </c>
      <c r="L11432" s="1" t="s">
        <v>102</v>
      </c>
      <c r="M11432" s="1" t="s">
        <v>29</v>
      </c>
      <c r="N11432" t="s">
        <v>89</v>
      </c>
    </row>
    <row r="11433" spans="1:14" x14ac:dyDescent="0.4">
      <c r="A11433">
        <v>22651</v>
      </c>
      <c r="B11433" s="1" t="s">
        <v>14</v>
      </c>
      <c r="C11433" s="1" t="s">
        <v>1609</v>
      </c>
      <c r="D11433" s="1" t="s">
        <v>417</v>
      </c>
      <c r="E11433" s="1" t="s">
        <v>3523</v>
      </c>
      <c r="F11433" s="1" t="s">
        <v>27</v>
      </c>
      <c r="G11433" s="1" t="s">
        <v>18</v>
      </c>
      <c r="H11433" s="1" t="s">
        <v>19053</v>
      </c>
      <c r="I11433">
        <v>30000</v>
      </c>
      <c r="J11433">
        <v>1</v>
      </c>
      <c r="K11433" s="1" t="s">
        <v>20</v>
      </c>
      <c r="L11433" s="1" t="s">
        <v>102</v>
      </c>
      <c r="M11433" s="1" t="s">
        <v>29</v>
      </c>
      <c r="N11433" t="s">
        <v>89</v>
      </c>
    </row>
    <row r="11434" spans="1:14" x14ac:dyDescent="0.4">
      <c r="A11434">
        <v>22652</v>
      </c>
      <c r="B11434" s="1" t="s">
        <v>14</v>
      </c>
      <c r="C11434" s="1" t="s">
        <v>244</v>
      </c>
      <c r="D11434" s="1" t="s">
        <v>1129</v>
      </c>
      <c r="E11434" s="1" t="s">
        <v>11572</v>
      </c>
      <c r="F11434" s="1" t="s">
        <v>27</v>
      </c>
      <c r="G11434" s="1" t="s">
        <v>18</v>
      </c>
      <c r="H11434" s="1" t="s">
        <v>19054</v>
      </c>
      <c r="I11434">
        <v>20000</v>
      </c>
      <c r="J11434">
        <v>2</v>
      </c>
      <c r="K11434" s="1" t="s">
        <v>97</v>
      </c>
      <c r="L11434" s="1" t="s">
        <v>1049</v>
      </c>
      <c r="M11434" s="1" t="s">
        <v>22</v>
      </c>
      <c r="N11434" t="s">
        <v>89</v>
      </c>
    </row>
    <row r="11435" spans="1:14" x14ac:dyDescent="0.4">
      <c r="A11435">
        <v>22653</v>
      </c>
      <c r="B11435" s="1" t="s">
        <v>40</v>
      </c>
      <c r="C11435" s="1" t="s">
        <v>294</v>
      </c>
      <c r="D11435" s="1" t="s">
        <v>171</v>
      </c>
      <c r="E11435" s="1" t="s">
        <v>19055</v>
      </c>
      <c r="F11435" s="1" t="s">
        <v>27</v>
      </c>
      <c r="G11435" s="1" t="s">
        <v>38</v>
      </c>
      <c r="H11435" s="1" t="s">
        <v>19056</v>
      </c>
      <c r="I11435">
        <v>20000</v>
      </c>
      <c r="J11435">
        <v>2</v>
      </c>
      <c r="K11435" s="1" t="s">
        <v>97</v>
      </c>
      <c r="L11435" s="1" t="s">
        <v>1049</v>
      </c>
      <c r="M11435" s="1" t="s">
        <v>22</v>
      </c>
      <c r="N11435" t="s">
        <v>89</v>
      </c>
    </row>
    <row r="11436" spans="1:14" x14ac:dyDescent="0.4">
      <c r="A11436">
        <v>22654</v>
      </c>
      <c r="B11436" s="1" t="s">
        <v>14</v>
      </c>
      <c r="C11436" s="1" t="s">
        <v>472</v>
      </c>
      <c r="D11436" s="1" t="s">
        <v>704</v>
      </c>
      <c r="E11436" s="1" t="s">
        <v>19057</v>
      </c>
      <c r="F11436" s="1" t="s">
        <v>27</v>
      </c>
      <c r="G11436" s="1" t="s">
        <v>18</v>
      </c>
      <c r="H11436" s="1" t="s">
        <v>19058</v>
      </c>
      <c r="I11436">
        <v>20000</v>
      </c>
      <c r="J11436">
        <v>2</v>
      </c>
      <c r="K11436" s="1" t="s">
        <v>97</v>
      </c>
      <c r="L11436" s="1" t="s">
        <v>1049</v>
      </c>
      <c r="M11436" s="1" t="s">
        <v>22</v>
      </c>
      <c r="N11436" t="s">
        <v>89</v>
      </c>
    </row>
    <row r="11437" spans="1:14" x14ac:dyDescent="0.4">
      <c r="A11437">
        <v>22655</v>
      </c>
      <c r="B11437" s="1" t="s">
        <v>14</v>
      </c>
      <c r="C11437" s="1" t="s">
        <v>348</v>
      </c>
      <c r="D11437" s="1" t="s">
        <v>84</v>
      </c>
      <c r="E11437" s="1" t="s">
        <v>7059</v>
      </c>
      <c r="F11437" s="1" t="s">
        <v>27</v>
      </c>
      <c r="G11437" s="1" t="s">
        <v>18</v>
      </c>
      <c r="H11437" s="1" t="s">
        <v>19059</v>
      </c>
      <c r="I11437">
        <v>20000</v>
      </c>
      <c r="J11437">
        <v>2</v>
      </c>
      <c r="K11437" s="1" t="s">
        <v>97</v>
      </c>
      <c r="L11437" s="1" t="s">
        <v>1049</v>
      </c>
      <c r="M11437" s="1" t="s">
        <v>22</v>
      </c>
      <c r="N11437" t="s">
        <v>89</v>
      </c>
    </row>
    <row r="11438" spans="1:14" x14ac:dyDescent="0.4">
      <c r="A11438">
        <v>22656</v>
      </c>
      <c r="B11438" s="1" t="s">
        <v>14</v>
      </c>
      <c r="C11438" s="1" t="s">
        <v>298</v>
      </c>
      <c r="D11438" s="1" t="s">
        <v>557</v>
      </c>
      <c r="E11438" s="1" t="s">
        <v>19060</v>
      </c>
      <c r="F11438" s="1" t="s">
        <v>27</v>
      </c>
      <c r="G11438" s="1" t="s">
        <v>18</v>
      </c>
      <c r="H11438" s="1" t="s">
        <v>19061</v>
      </c>
      <c r="I11438">
        <v>10000</v>
      </c>
      <c r="J11438">
        <v>5</v>
      </c>
      <c r="K11438" s="1" t="s">
        <v>133</v>
      </c>
      <c r="L11438" s="1" t="s">
        <v>1049</v>
      </c>
      <c r="M11438" s="1" t="s">
        <v>22</v>
      </c>
      <c r="N11438" t="s">
        <v>89</v>
      </c>
    </row>
    <row r="11439" spans="1:14" x14ac:dyDescent="0.4">
      <c r="A11439">
        <v>22657</v>
      </c>
      <c r="B11439" s="1" t="s">
        <v>14</v>
      </c>
      <c r="C11439" s="1" t="s">
        <v>458</v>
      </c>
      <c r="D11439" s="1" t="s">
        <v>62</v>
      </c>
      <c r="E11439" s="1" t="s">
        <v>19062</v>
      </c>
      <c r="F11439" s="1" t="s">
        <v>27</v>
      </c>
      <c r="G11439" s="1" t="s">
        <v>18</v>
      </c>
      <c r="H11439" s="1" t="s">
        <v>19063</v>
      </c>
      <c r="I11439">
        <v>10000</v>
      </c>
      <c r="J11439">
        <v>3</v>
      </c>
      <c r="K11439" s="1" t="s">
        <v>133</v>
      </c>
      <c r="L11439" s="1" t="s">
        <v>1049</v>
      </c>
      <c r="M11439" s="1" t="s">
        <v>22</v>
      </c>
      <c r="N11439" t="s">
        <v>89</v>
      </c>
    </row>
    <row r="11440" spans="1:14" x14ac:dyDescent="0.4">
      <c r="A11440">
        <v>22658</v>
      </c>
      <c r="B11440" s="1" t="s">
        <v>14</v>
      </c>
      <c r="C11440" s="1" t="s">
        <v>612</v>
      </c>
      <c r="D11440" s="1" t="s">
        <v>628</v>
      </c>
      <c r="E11440" s="1" t="s">
        <v>19064</v>
      </c>
      <c r="F11440" s="1" t="s">
        <v>27</v>
      </c>
      <c r="G11440" s="1" t="s">
        <v>18</v>
      </c>
      <c r="H11440" s="1" t="s">
        <v>19065</v>
      </c>
      <c r="I11440">
        <v>20000</v>
      </c>
      <c r="J11440">
        <v>2</v>
      </c>
      <c r="K11440" s="1" t="s">
        <v>97</v>
      </c>
      <c r="L11440" s="1" t="s">
        <v>1049</v>
      </c>
      <c r="M11440" s="1" t="s">
        <v>22</v>
      </c>
      <c r="N11440" t="s">
        <v>89</v>
      </c>
    </row>
    <row r="11441" spans="1:14" x14ac:dyDescent="0.4">
      <c r="A11441">
        <v>22659</v>
      </c>
      <c r="B11441" s="1" t="s">
        <v>40</v>
      </c>
      <c r="C11441" s="1" t="s">
        <v>3003</v>
      </c>
      <c r="D11441" s="1" t="s">
        <v>307</v>
      </c>
      <c r="E11441" s="1" t="s">
        <v>12341</v>
      </c>
      <c r="F11441" s="1" t="s">
        <v>27</v>
      </c>
      <c r="G11441" s="1" t="s">
        <v>38</v>
      </c>
      <c r="H11441" s="1" t="s">
        <v>19066</v>
      </c>
      <c r="I11441">
        <v>20000</v>
      </c>
      <c r="J11441">
        <v>2</v>
      </c>
      <c r="K11441" s="1" t="s">
        <v>97</v>
      </c>
      <c r="L11441" s="1" t="s">
        <v>1049</v>
      </c>
      <c r="M11441" s="1" t="s">
        <v>22</v>
      </c>
      <c r="N11441" t="s">
        <v>89</v>
      </c>
    </row>
    <row r="11442" spans="1:14" x14ac:dyDescent="0.4">
      <c r="A11442">
        <v>22660</v>
      </c>
      <c r="B11442" s="1" t="s">
        <v>40</v>
      </c>
      <c r="C11442" s="1" t="s">
        <v>2596</v>
      </c>
      <c r="D11442" s="1" t="s">
        <v>233</v>
      </c>
      <c r="E11442" s="1" t="s">
        <v>19067</v>
      </c>
      <c r="F11442" s="1" t="s">
        <v>27</v>
      </c>
      <c r="G11442" s="1" t="s">
        <v>38</v>
      </c>
      <c r="H11442" s="1" t="s">
        <v>19068</v>
      </c>
      <c r="I11442">
        <v>20000</v>
      </c>
      <c r="J11442">
        <v>2</v>
      </c>
      <c r="K11442" s="1" t="s">
        <v>97</v>
      </c>
      <c r="L11442" s="1" t="s">
        <v>1049</v>
      </c>
      <c r="M11442" s="1" t="s">
        <v>29</v>
      </c>
      <c r="N11442" t="s">
        <v>89</v>
      </c>
    </row>
    <row r="11443" spans="1:14" x14ac:dyDescent="0.4">
      <c r="A11443">
        <v>22661</v>
      </c>
      <c r="B11443" s="1" t="s">
        <v>40</v>
      </c>
      <c r="C11443" s="1" t="s">
        <v>3754</v>
      </c>
      <c r="D11443" s="1" t="s">
        <v>1129</v>
      </c>
      <c r="E11443" s="1" t="s">
        <v>19069</v>
      </c>
      <c r="F11443" s="1" t="s">
        <v>18</v>
      </c>
      <c r="G11443" s="1" t="s">
        <v>38</v>
      </c>
      <c r="H11443" s="1" t="s">
        <v>19070</v>
      </c>
      <c r="I11443">
        <v>30000</v>
      </c>
      <c r="J11443">
        <v>1</v>
      </c>
      <c r="K11443" s="1" t="s">
        <v>20</v>
      </c>
      <c r="L11443" s="1" t="s">
        <v>88</v>
      </c>
      <c r="M11443" s="1" t="s">
        <v>22</v>
      </c>
      <c r="N11443" t="s">
        <v>89</v>
      </c>
    </row>
    <row r="11444" spans="1:14" x14ac:dyDescent="0.4">
      <c r="A11444">
        <v>22662</v>
      </c>
      <c r="B11444" s="1" t="s">
        <v>14</v>
      </c>
      <c r="C11444" s="1" t="s">
        <v>1124</v>
      </c>
      <c r="D11444" s="1" t="s">
        <v>58</v>
      </c>
      <c r="E11444" s="1" t="s">
        <v>7665</v>
      </c>
      <c r="F11444" s="1" t="s">
        <v>18</v>
      </c>
      <c r="G11444" s="1" t="s">
        <v>18</v>
      </c>
      <c r="H11444" s="1" t="s">
        <v>19071</v>
      </c>
      <c r="I11444">
        <v>30000</v>
      </c>
      <c r="J11444">
        <v>1</v>
      </c>
      <c r="K11444" s="1" t="s">
        <v>20</v>
      </c>
      <c r="L11444" s="1" t="s">
        <v>88</v>
      </c>
      <c r="M11444" s="1" t="s">
        <v>22</v>
      </c>
      <c r="N11444" t="s">
        <v>89</v>
      </c>
    </row>
    <row r="11445" spans="1:14" x14ac:dyDescent="0.4">
      <c r="A11445">
        <v>22663</v>
      </c>
      <c r="B11445" s="1" t="s">
        <v>14</v>
      </c>
      <c r="C11445" s="1" t="s">
        <v>1111</v>
      </c>
      <c r="D11445" s="1" t="s">
        <v>462</v>
      </c>
      <c r="E11445" s="1" t="s">
        <v>4188</v>
      </c>
      <c r="F11445" s="1" t="s">
        <v>27</v>
      </c>
      <c r="G11445" s="1" t="s">
        <v>18</v>
      </c>
      <c r="H11445" s="1" t="s">
        <v>19072</v>
      </c>
      <c r="I11445">
        <v>30000</v>
      </c>
      <c r="J11445">
        <v>2</v>
      </c>
      <c r="K11445" s="1" t="s">
        <v>87</v>
      </c>
      <c r="L11445" s="1" t="s">
        <v>1049</v>
      </c>
      <c r="M11445" s="1" t="s">
        <v>22</v>
      </c>
      <c r="N11445" t="s">
        <v>89</v>
      </c>
    </row>
    <row r="11446" spans="1:14" x14ac:dyDescent="0.4">
      <c r="A11446">
        <v>22664</v>
      </c>
      <c r="B11446" s="1" t="s">
        <v>34</v>
      </c>
      <c r="C11446" s="1" t="s">
        <v>1458</v>
      </c>
      <c r="D11446" s="1" t="s">
        <v>16</v>
      </c>
      <c r="E11446" s="1" t="s">
        <v>13467</v>
      </c>
      <c r="F11446" s="1" t="s">
        <v>18</v>
      </c>
      <c r="G11446" s="1" t="s">
        <v>38</v>
      </c>
      <c r="H11446" s="1" t="s">
        <v>19073</v>
      </c>
      <c r="I11446">
        <v>40000</v>
      </c>
      <c r="J11446">
        <v>0</v>
      </c>
      <c r="K11446" s="1" t="s">
        <v>20</v>
      </c>
      <c r="L11446" s="1" t="s">
        <v>21</v>
      </c>
      <c r="M11446" s="1" t="s">
        <v>29</v>
      </c>
      <c r="N11446" t="s">
        <v>89</v>
      </c>
    </row>
    <row r="11447" spans="1:14" x14ac:dyDescent="0.4">
      <c r="A11447">
        <v>22665</v>
      </c>
      <c r="B11447" s="1" t="s">
        <v>14</v>
      </c>
      <c r="C11447" s="1" t="s">
        <v>472</v>
      </c>
      <c r="D11447" s="1" t="s">
        <v>256</v>
      </c>
      <c r="E11447" s="1" t="s">
        <v>19074</v>
      </c>
      <c r="F11447" s="1" t="s">
        <v>27</v>
      </c>
      <c r="G11447" s="1" t="s">
        <v>18</v>
      </c>
      <c r="H11447" s="1" t="s">
        <v>19075</v>
      </c>
      <c r="I11447">
        <v>40000</v>
      </c>
      <c r="J11447">
        <v>0</v>
      </c>
      <c r="K11447" s="1" t="s">
        <v>20</v>
      </c>
      <c r="L11447" s="1" t="s">
        <v>21</v>
      </c>
      <c r="M11447" s="1" t="s">
        <v>29</v>
      </c>
      <c r="N11447" t="s">
        <v>89</v>
      </c>
    </row>
    <row r="11448" spans="1:14" x14ac:dyDescent="0.4">
      <c r="A11448">
        <v>22666</v>
      </c>
      <c r="B11448" s="1" t="s">
        <v>34</v>
      </c>
      <c r="C11448" s="1" t="s">
        <v>813</v>
      </c>
      <c r="D11448" s="1" t="s">
        <v>1613</v>
      </c>
      <c r="E11448" s="1" t="s">
        <v>2378</v>
      </c>
      <c r="F11448" s="1" t="s">
        <v>18</v>
      </c>
      <c r="G11448" s="1" t="s">
        <v>38</v>
      </c>
      <c r="H11448" s="1" t="s">
        <v>19076</v>
      </c>
      <c r="I11448">
        <v>40000</v>
      </c>
      <c r="J11448">
        <v>0</v>
      </c>
      <c r="K11448" s="1" t="s">
        <v>20</v>
      </c>
      <c r="L11448" s="1" t="s">
        <v>21</v>
      </c>
      <c r="M11448" s="1" t="s">
        <v>29</v>
      </c>
      <c r="N11448" t="s">
        <v>89</v>
      </c>
    </row>
    <row r="11449" spans="1:14" x14ac:dyDescent="0.4">
      <c r="A11449">
        <v>22667</v>
      </c>
      <c r="B11449" s="1" t="s">
        <v>14</v>
      </c>
      <c r="C11449" s="1" t="s">
        <v>1085</v>
      </c>
      <c r="D11449" s="1" t="s">
        <v>2385</v>
      </c>
      <c r="E11449" s="1" t="s">
        <v>6402</v>
      </c>
      <c r="F11449" s="1" t="s">
        <v>27</v>
      </c>
      <c r="G11449" s="1" t="s">
        <v>18</v>
      </c>
      <c r="H11449" s="1" t="s">
        <v>19077</v>
      </c>
      <c r="I11449">
        <v>40000</v>
      </c>
      <c r="J11449">
        <v>0</v>
      </c>
      <c r="K11449" s="1" t="s">
        <v>20</v>
      </c>
      <c r="L11449" s="1" t="s">
        <v>21</v>
      </c>
      <c r="M11449" s="1" t="s">
        <v>22</v>
      </c>
      <c r="N11449" t="s">
        <v>89</v>
      </c>
    </row>
    <row r="11450" spans="1:14" x14ac:dyDescent="0.4">
      <c r="A11450">
        <v>22668</v>
      </c>
      <c r="B11450" s="1" t="s">
        <v>34</v>
      </c>
      <c r="C11450" s="1" t="s">
        <v>1429</v>
      </c>
      <c r="D11450" s="1" t="s">
        <v>181</v>
      </c>
      <c r="E11450" s="1" t="s">
        <v>19078</v>
      </c>
      <c r="F11450" s="1" t="s">
        <v>18</v>
      </c>
      <c r="G11450" s="1" t="s">
        <v>38</v>
      </c>
      <c r="H11450" s="1" t="s">
        <v>19079</v>
      </c>
      <c r="I11450">
        <v>40000</v>
      </c>
      <c r="J11450">
        <v>0</v>
      </c>
      <c r="K11450" s="1" t="s">
        <v>20</v>
      </c>
      <c r="L11450" s="1" t="s">
        <v>21</v>
      </c>
      <c r="M11450" s="1" t="s">
        <v>29</v>
      </c>
      <c r="N11450" t="s">
        <v>89</v>
      </c>
    </row>
    <row r="11451" spans="1:14" x14ac:dyDescent="0.4">
      <c r="A11451">
        <v>22669</v>
      </c>
      <c r="B11451" s="1" t="s">
        <v>34</v>
      </c>
      <c r="C11451" s="1" t="s">
        <v>1199</v>
      </c>
      <c r="D11451" s="1" t="s">
        <v>299</v>
      </c>
      <c r="E11451" s="1" t="s">
        <v>5959</v>
      </c>
      <c r="F11451" s="1" t="s">
        <v>27</v>
      </c>
      <c r="G11451" s="1" t="s">
        <v>38</v>
      </c>
      <c r="H11451" s="1" t="s">
        <v>19080</v>
      </c>
      <c r="I11451">
        <v>40000</v>
      </c>
      <c r="J11451">
        <v>0</v>
      </c>
      <c r="K11451" s="1" t="s">
        <v>20</v>
      </c>
      <c r="L11451" s="1" t="s">
        <v>21</v>
      </c>
      <c r="M11451" s="1" t="s">
        <v>22</v>
      </c>
      <c r="N11451" t="s">
        <v>89</v>
      </c>
    </row>
    <row r="11452" spans="1:14" x14ac:dyDescent="0.4">
      <c r="A11452">
        <v>22671</v>
      </c>
      <c r="B11452" s="1" t="s">
        <v>14</v>
      </c>
      <c r="C11452" s="1" t="s">
        <v>90</v>
      </c>
      <c r="D11452" s="1" t="s">
        <v>108</v>
      </c>
      <c r="E11452" s="1" t="s">
        <v>13010</v>
      </c>
      <c r="F11452" s="1" t="s">
        <v>27</v>
      </c>
      <c r="G11452" s="1" t="s">
        <v>18</v>
      </c>
      <c r="H11452" s="1" t="s">
        <v>19081</v>
      </c>
      <c r="I11452">
        <v>30000</v>
      </c>
      <c r="J11452">
        <v>2</v>
      </c>
      <c r="K11452" s="1" t="s">
        <v>87</v>
      </c>
      <c r="L11452" s="1" t="s">
        <v>1049</v>
      </c>
      <c r="M11452" s="1" t="s">
        <v>22</v>
      </c>
      <c r="N11452" t="s">
        <v>89</v>
      </c>
    </row>
    <row r="11453" spans="1:14" x14ac:dyDescent="0.4">
      <c r="A11453">
        <v>22672</v>
      </c>
      <c r="B11453" s="1" t="s">
        <v>40</v>
      </c>
      <c r="C11453" s="1" t="s">
        <v>444</v>
      </c>
      <c r="D11453" s="1" t="s">
        <v>561</v>
      </c>
      <c r="E11453" s="1" t="s">
        <v>19082</v>
      </c>
      <c r="F11453" s="1" t="s">
        <v>27</v>
      </c>
      <c r="G11453" s="1" t="s">
        <v>38</v>
      </c>
      <c r="H11453" s="1" t="s">
        <v>19083</v>
      </c>
      <c r="I11453">
        <v>30000</v>
      </c>
      <c r="J11453">
        <v>2</v>
      </c>
      <c r="K11453" s="1" t="s">
        <v>87</v>
      </c>
      <c r="L11453" s="1" t="s">
        <v>102</v>
      </c>
      <c r="M11453" s="1" t="s">
        <v>22</v>
      </c>
      <c r="N11453" t="s">
        <v>89</v>
      </c>
    </row>
    <row r="11454" spans="1:14" x14ac:dyDescent="0.4">
      <c r="A11454">
        <v>22673</v>
      </c>
      <c r="B11454" s="1" t="s">
        <v>14</v>
      </c>
      <c r="C11454" s="1" t="s">
        <v>1040</v>
      </c>
      <c r="D11454" s="1" t="s">
        <v>567</v>
      </c>
      <c r="E11454" s="1" t="s">
        <v>4428</v>
      </c>
      <c r="F11454" s="1" t="s">
        <v>27</v>
      </c>
      <c r="G11454" s="1" t="s">
        <v>18</v>
      </c>
      <c r="H11454" s="1" t="s">
        <v>19084</v>
      </c>
      <c r="I11454">
        <v>30000</v>
      </c>
      <c r="J11454">
        <v>2</v>
      </c>
      <c r="K11454" s="1" t="s">
        <v>87</v>
      </c>
      <c r="L11454" s="1" t="s">
        <v>102</v>
      </c>
      <c r="M11454" s="1" t="s">
        <v>22</v>
      </c>
      <c r="N11454" t="s">
        <v>89</v>
      </c>
    </row>
    <row r="11455" spans="1:14" x14ac:dyDescent="0.4">
      <c r="A11455">
        <v>22674</v>
      </c>
      <c r="B11455" s="1" t="s">
        <v>14</v>
      </c>
      <c r="C11455" s="1" t="s">
        <v>1634</v>
      </c>
      <c r="D11455" s="1" t="s">
        <v>814</v>
      </c>
      <c r="E11455" s="1" t="s">
        <v>10233</v>
      </c>
      <c r="F11455" s="1" t="s">
        <v>27</v>
      </c>
      <c r="G11455" s="1" t="s">
        <v>18</v>
      </c>
      <c r="H11455" s="1" t="s">
        <v>19085</v>
      </c>
      <c r="I11455">
        <v>30000</v>
      </c>
      <c r="J11455">
        <v>2</v>
      </c>
      <c r="K11455" s="1" t="s">
        <v>87</v>
      </c>
      <c r="L11455" s="1" t="s">
        <v>102</v>
      </c>
      <c r="M11455" s="1" t="s">
        <v>22</v>
      </c>
      <c r="N11455" t="s">
        <v>89</v>
      </c>
    </row>
    <row r="11456" spans="1:14" x14ac:dyDescent="0.4">
      <c r="A11456">
        <v>22675</v>
      </c>
      <c r="B11456" s="1" t="s">
        <v>40</v>
      </c>
      <c r="C11456" s="1" t="s">
        <v>771</v>
      </c>
      <c r="D11456" s="1" t="s">
        <v>6719</v>
      </c>
      <c r="E11456" s="1" t="s">
        <v>2208</v>
      </c>
      <c r="F11456" s="1" t="s">
        <v>27</v>
      </c>
      <c r="G11456" s="1" t="s">
        <v>38</v>
      </c>
      <c r="H11456" s="1" t="s">
        <v>19086</v>
      </c>
      <c r="I11456">
        <v>30000</v>
      </c>
      <c r="J11456">
        <v>2</v>
      </c>
      <c r="K11456" s="1" t="s">
        <v>87</v>
      </c>
      <c r="L11456" s="1" t="s">
        <v>102</v>
      </c>
      <c r="M11456" s="1" t="s">
        <v>22</v>
      </c>
      <c r="N11456" t="s">
        <v>89</v>
      </c>
    </row>
    <row r="11457" spans="1:14" x14ac:dyDescent="0.4">
      <c r="A11457">
        <v>22676</v>
      </c>
      <c r="B11457" s="1" t="s">
        <v>40</v>
      </c>
      <c r="C11457" s="1" t="s">
        <v>3329</v>
      </c>
      <c r="D11457" s="1" t="s">
        <v>107</v>
      </c>
      <c r="E11457" s="1" t="s">
        <v>12050</v>
      </c>
      <c r="F11457" s="1" t="s">
        <v>27</v>
      </c>
      <c r="G11457" s="1" t="s">
        <v>38</v>
      </c>
      <c r="H11457" s="1" t="s">
        <v>19087</v>
      </c>
      <c r="I11457">
        <v>30000</v>
      </c>
      <c r="J11457">
        <v>2</v>
      </c>
      <c r="K11457" s="1" t="s">
        <v>87</v>
      </c>
      <c r="L11457" s="1" t="s">
        <v>102</v>
      </c>
      <c r="M11457" s="1" t="s">
        <v>22</v>
      </c>
      <c r="N11457" t="s">
        <v>89</v>
      </c>
    </row>
    <row r="11458" spans="1:14" x14ac:dyDescent="0.4">
      <c r="A11458">
        <v>22677</v>
      </c>
      <c r="B11458" s="1" t="s">
        <v>14</v>
      </c>
      <c r="C11458" s="1" t="s">
        <v>1578</v>
      </c>
      <c r="D11458" s="1" t="s">
        <v>58</v>
      </c>
      <c r="E11458" s="1" t="s">
        <v>19088</v>
      </c>
      <c r="F11458" s="1" t="s">
        <v>27</v>
      </c>
      <c r="G11458" s="1" t="s">
        <v>18</v>
      </c>
      <c r="H11458" s="1" t="s">
        <v>19089</v>
      </c>
      <c r="I11458">
        <v>30000</v>
      </c>
      <c r="J11458">
        <v>2</v>
      </c>
      <c r="K11458" s="1" t="s">
        <v>87</v>
      </c>
      <c r="L11458" s="1" t="s">
        <v>102</v>
      </c>
      <c r="M11458" s="1" t="s">
        <v>22</v>
      </c>
      <c r="N11458" t="s">
        <v>89</v>
      </c>
    </row>
    <row r="11459" spans="1:14" x14ac:dyDescent="0.4">
      <c r="A11459">
        <v>22678</v>
      </c>
      <c r="B11459" s="1" t="s">
        <v>40</v>
      </c>
      <c r="C11459" s="1" t="s">
        <v>79</v>
      </c>
      <c r="D11459" s="1" t="s">
        <v>671</v>
      </c>
      <c r="E11459" s="1" t="s">
        <v>14288</v>
      </c>
      <c r="F11459" s="1" t="s">
        <v>18</v>
      </c>
      <c r="G11459" s="1" t="s">
        <v>38</v>
      </c>
      <c r="H11459" s="1" t="s">
        <v>19090</v>
      </c>
      <c r="I11459">
        <v>40000</v>
      </c>
      <c r="J11459">
        <v>1</v>
      </c>
      <c r="K11459" s="1" t="s">
        <v>20</v>
      </c>
      <c r="L11459" s="1" t="s">
        <v>88</v>
      </c>
      <c r="M11459" s="1" t="s">
        <v>22</v>
      </c>
      <c r="N11459" t="s">
        <v>89</v>
      </c>
    </row>
    <row r="11460" spans="1:14" x14ac:dyDescent="0.4">
      <c r="A11460">
        <v>22679</v>
      </c>
      <c r="B11460" s="1" t="s">
        <v>14</v>
      </c>
      <c r="C11460" s="1" t="s">
        <v>3841</v>
      </c>
      <c r="D11460" s="1" t="s">
        <v>171</v>
      </c>
      <c r="E11460" s="1" t="s">
        <v>892</v>
      </c>
      <c r="F11460" s="1" t="s">
        <v>18</v>
      </c>
      <c r="G11460" s="1" t="s">
        <v>18</v>
      </c>
      <c r="H11460" s="1" t="s">
        <v>19091</v>
      </c>
      <c r="I11460">
        <v>40000</v>
      </c>
      <c r="J11460">
        <v>1</v>
      </c>
      <c r="K11460" s="1" t="s">
        <v>20</v>
      </c>
      <c r="L11460" s="1" t="s">
        <v>88</v>
      </c>
      <c r="M11460" s="1" t="s">
        <v>22</v>
      </c>
      <c r="N11460" t="s">
        <v>89</v>
      </c>
    </row>
    <row r="11461" spans="1:14" x14ac:dyDescent="0.4">
      <c r="A11461">
        <v>22680</v>
      </c>
      <c r="B11461" s="1" t="s">
        <v>14</v>
      </c>
      <c r="C11461" s="1" t="s">
        <v>671</v>
      </c>
      <c r="D11461" s="1" t="s">
        <v>62</v>
      </c>
      <c r="E11461" s="1" t="s">
        <v>16442</v>
      </c>
      <c r="F11461" s="1" t="s">
        <v>18</v>
      </c>
      <c r="G11461" s="1" t="s">
        <v>18</v>
      </c>
      <c r="H11461" s="1" t="s">
        <v>19092</v>
      </c>
      <c r="I11461">
        <v>40000</v>
      </c>
      <c r="J11461">
        <v>1</v>
      </c>
      <c r="K11461" s="1" t="s">
        <v>20</v>
      </c>
      <c r="L11461" s="1" t="s">
        <v>88</v>
      </c>
      <c r="M11461" s="1" t="s">
        <v>22</v>
      </c>
      <c r="N11461" t="s">
        <v>89</v>
      </c>
    </row>
    <row r="11462" spans="1:14" x14ac:dyDescent="0.4">
      <c r="A11462">
        <v>22681</v>
      </c>
      <c r="B11462" s="1" t="s">
        <v>14</v>
      </c>
      <c r="C11462" s="1" t="s">
        <v>839</v>
      </c>
      <c r="D11462" s="1" t="s">
        <v>624</v>
      </c>
      <c r="E11462" s="1" t="s">
        <v>18299</v>
      </c>
      <c r="F11462" s="1" t="s">
        <v>27</v>
      </c>
      <c r="G11462" s="1" t="s">
        <v>18</v>
      </c>
      <c r="H11462" s="1" t="s">
        <v>19093</v>
      </c>
      <c r="I11462">
        <v>30000</v>
      </c>
      <c r="J11462">
        <v>2</v>
      </c>
      <c r="K11462" s="1" t="s">
        <v>87</v>
      </c>
      <c r="L11462" s="1" t="s">
        <v>102</v>
      </c>
      <c r="M11462" s="1" t="s">
        <v>22</v>
      </c>
      <c r="N11462" t="s">
        <v>89</v>
      </c>
    </row>
    <row r="11463" spans="1:14" x14ac:dyDescent="0.4">
      <c r="A11463">
        <v>22682</v>
      </c>
      <c r="B11463" s="1" t="s">
        <v>14</v>
      </c>
      <c r="C11463" s="1" t="s">
        <v>298</v>
      </c>
      <c r="D11463" s="1" t="s">
        <v>307</v>
      </c>
      <c r="E11463" s="1" t="s">
        <v>11619</v>
      </c>
      <c r="F11463" s="1" t="s">
        <v>27</v>
      </c>
      <c r="G11463" s="1" t="s">
        <v>18</v>
      </c>
      <c r="H11463" s="1" t="s">
        <v>19094</v>
      </c>
      <c r="I11463">
        <v>30000</v>
      </c>
      <c r="J11463">
        <v>2</v>
      </c>
      <c r="K11463" s="1" t="s">
        <v>87</v>
      </c>
      <c r="L11463" s="1" t="s">
        <v>102</v>
      </c>
      <c r="M11463" s="1" t="s">
        <v>29</v>
      </c>
      <c r="N11463" t="s">
        <v>89</v>
      </c>
    </row>
    <row r="11464" spans="1:14" x14ac:dyDescent="0.4">
      <c r="A11464">
        <v>22683</v>
      </c>
      <c r="B11464" s="1" t="s">
        <v>14</v>
      </c>
      <c r="C11464" s="1" t="s">
        <v>627</v>
      </c>
      <c r="D11464" s="1" t="s">
        <v>177</v>
      </c>
      <c r="E11464" s="1" t="s">
        <v>1695</v>
      </c>
      <c r="F11464" s="1" t="s">
        <v>27</v>
      </c>
      <c r="G11464" s="1" t="s">
        <v>18</v>
      </c>
      <c r="H11464" s="1" t="s">
        <v>19095</v>
      </c>
      <c r="I11464">
        <v>30000</v>
      </c>
      <c r="J11464">
        <v>3</v>
      </c>
      <c r="K11464" s="1" t="s">
        <v>87</v>
      </c>
      <c r="L11464" s="1" t="s">
        <v>102</v>
      </c>
      <c r="M11464" s="1" t="s">
        <v>22</v>
      </c>
      <c r="N11464" t="s">
        <v>89</v>
      </c>
    </row>
    <row r="11465" spans="1:14" x14ac:dyDescent="0.4">
      <c r="A11465">
        <v>22684</v>
      </c>
      <c r="B11465" s="1" t="s">
        <v>40</v>
      </c>
      <c r="C11465" s="1" t="s">
        <v>69</v>
      </c>
      <c r="D11465" s="1" t="s">
        <v>681</v>
      </c>
      <c r="E11465" s="1" t="s">
        <v>1682</v>
      </c>
      <c r="F11465" s="1" t="s">
        <v>18</v>
      </c>
      <c r="G11465" s="1" t="s">
        <v>38</v>
      </c>
      <c r="H11465" s="1" t="s">
        <v>19096</v>
      </c>
      <c r="I11465">
        <v>40000</v>
      </c>
      <c r="J11465">
        <v>1</v>
      </c>
      <c r="K11465" s="1" t="s">
        <v>20</v>
      </c>
      <c r="L11465" s="1" t="s">
        <v>88</v>
      </c>
      <c r="M11465" s="1" t="s">
        <v>22</v>
      </c>
      <c r="N11465" t="s">
        <v>89</v>
      </c>
    </row>
    <row r="11466" spans="1:14" x14ac:dyDescent="0.4">
      <c r="A11466">
        <v>22685</v>
      </c>
      <c r="B11466" s="1" t="s">
        <v>127</v>
      </c>
      <c r="C11466" s="1" t="s">
        <v>2097</v>
      </c>
      <c r="D11466" s="1" t="s">
        <v>381</v>
      </c>
      <c r="E11466" s="1" t="s">
        <v>19097</v>
      </c>
      <c r="F11466" s="1" t="s">
        <v>27</v>
      </c>
      <c r="G11466" s="1" t="s">
        <v>131</v>
      </c>
      <c r="H11466" s="1" t="s">
        <v>19098</v>
      </c>
      <c r="I11466">
        <v>30000</v>
      </c>
      <c r="J11466">
        <v>3</v>
      </c>
      <c r="K11466" s="1" t="s">
        <v>87</v>
      </c>
      <c r="L11466" s="1" t="s">
        <v>102</v>
      </c>
      <c r="M11466" s="1" t="s">
        <v>22</v>
      </c>
      <c r="N11466" t="s">
        <v>89</v>
      </c>
    </row>
    <row r="11467" spans="1:14" x14ac:dyDescent="0.4">
      <c r="A11467">
        <v>22686</v>
      </c>
      <c r="B11467" s="1" t="s">
        <v>14</v>
      </c>
      <c r="C11467" s="1" t="s">
        <v>3512</v>
      </c>
      <c r="D11467" s="1" t="s">
        <v>389</v>
      </c>
      <c r="E11467" s="1" t="s">
        <v>9026</v>
      </c>
      <c r="F11467" s="1" t="s">
        <v>27</v>
      </c>
      <c r="G11467" s="1" t="s">
        <v>18</v>
      </c>
      <c r="H11467" s="1" t="s">
        <v>19099</v>
      </c>
      <c r="I11467">
        <v>30000</v>
      </c>
      <c r="J11467">
        <v>3</v>
      </c>
      <c r="K11467" s="1" t="s">
        <v>87</v>
      </c>
      <c r="L11467" s="1" t="s">
        <v>102</v>
      </c>
      <c r="M11467" s="1" t="s">
        <v>22</v>
      </c>
      <c r="N11467" t="s">
        <v>89</v>
      </c>
    </row>
    <row r="11468" spans="1:14" x14ac:dyDescent="0.4">
      <c r="A11468">
        <v>22688</v>
      </c>
      <c r="B11468" s="1" t="s">
        <v>14</v>
      </c>
      <c r="C11468" s="1" t="s">
        <v>119</v>
      </c>
      <c r="D11468" s="1" t="s">
        <v>370</v>
      </c>
      <c r="E11468" s="1" t="s">
        <v>19100</v>
      </c>
      <c r="F11468" s="1" t="s">
        <v>27</v>
      </c>
      <c r="G11468" s="1" t="s">
        <v>18</v>
      </c>
      <c r="H11468" s="1" t="s">
        <v>19101</v>
      </c>
      <c r="I11468">
        <v>30000</v>
      </c>
      <c r="J11468">
        <v>1</v>
      </c>
      <c r="K11468" s="1" t="s">
        <v>87</v>
      </c>
      <c r="L11468" s="1" t="s">
        <v>102</v>
      </c>
      <c r="M11468" s="1" t="s">
        <v>29</v>
      </c>
      <c r="N11468" t="s">
        <v>89</v>
      </c>
    </row>
    <row r="11469" spans="1:14" x14ac:dyDescent="0.4">
      <c r="A11469">
        <v>22689</v>
      </c>
      <c r="B11469" s="1" t="s">
        <v>14</v>
      </c>
      <c r="C11469" s="1" t="s">
        <v>244</v>
      </c>
      <c r="D11469" s="1" t="s">
        <v>226</v>
      </c>
      <c r="E11469" s="1" t="s">
        <v>19102</v>
      </c>
      <c r="F11469" s="1" t="s">
        <v>27</v>
      </c>
      <c r="G11469" s="1" t="s">
        <v>18</v>
      </c>
      <c r="H11469" s="1" t="s">
        <v>19103</v>
      </c>
      <c r="I11469">
        <v>30000</v>
      </c>
      <c r="J11469">
        <v>1</v>
      </c>
      <c r="K11469" s="1" t="s">
        <v>87</v>
      </c>
      <c r="L11469" s="1" t="s">
        <v>102</v>
      </c>
      <c r="M11469" s="1" t="s">
        <v>29</v>
      </c>
      <c r="N11469" t="s">
        <v>89</v>
      </c>
    </row>
    <row r="11470" spans="1:14" x14ac:dyDescent="0.4">
      <c r="A11470">
        <v>22690</v>
      </c>
      <c r="B11470" s="1" t="s">
        <v>14</v>
      </c>
      <c r="C11470" s="1" t="s">
        <v>1204</v>
      </c>
      <c r="D11470" s="1" t="s">
        <v>307</v>
      </c>
      <c r="E11470" s="1" t="s">
        <v>18889</v>
      </c>
      <c r="F11470" s="1" t="s">
        <v>18</v>
      </c>
      <c r="G11470" s="1" t="s">
        <v>18</v>
      </c>
      <c r="H11470" s="1" t="s">
        <v>19104</v>
      </c>
      <c r="I11470">
        <v>40000</v>
      </c>
      <c r="J11470">
        <v>1</v>
      </c>
      <c r="K11470" s="1" t="s">
        <v>20</v>
      </c>
      <c r="L11470" s="1" t="s">
        <v>88</v>
      </c>
      <c r="M11470" s="1" t="s">
        <v>22</v>
      </c>
      <c r="N11470" t="s">
        <v>89</v>
      </c>
    </row>
    <row r="11471" spans="1:14" x14ac:dyDescent="0.4">
      <c r="A11471">
        <v>22691</v>
      </c>
      <c r="B11471" s="1" t="s">
        <v>14</v>
      </c>
      <c r="C11471" s="1" t="s">
        <v>2643</v>
      </c>
      <c r="D11471" s="1" t="s">
        <v>1019</v>
      </c>
      <c r="E11471" s="1" t="s">
        <v>6819</v>
      </c>
      <c r="F11471" s="1" t="s">
        <v>18</v>
      </c>
      <c r="G11471" s="1" t="s">
        <v>18</v>
      </c>
      <c r="H11471" s="1" t="s">
        <v>19105</v>
      </c>
      <c r="I11471">
        <v>40000</v>
      </c>
      <c r="J11471">
        <v>1</v>
      </c>
      <c r="K11471" s="1" t="s">
        <v>20</v>
      </c>
      <c r="L11471" s="1" t="s">
        <v>88</v>
      </c>
      <c r="M11471" s="1" t="s">
        <v>22</v>
      </c>
      <c r="N11471" t="s">
        <v>89</v>
      </c>
    </row>
    <row r="11472" spans="1:14" x14ac:dyDescent="0.4">
      <c r="A11472">
        <v>22692</v>
      </c>
      <c r="B11472" s="1" t="s">
        <v>40</v>
      </c>
      <c r="C11472" s="1" t="s">
        <v>3652</v>
      </c>
      <c r="D11472" s="1" t="s">
        <v>2191</v>
      </c>
      <c r="E11472" s="1" t="s">
        <v>9636</v>
      </c>
      <c r="F11472" s="1" t="s">
        <v>18</v>
      </c>
      <c r="G11472" s="1" t="s">
        <v>38</v>
      </c>
      <c r="H11472" s="1" t="s">
        <v>19106</v>
      </c>
      <c r="I11472">
        <v>40000</v>
      </c>
      <c r="J11472">
        <v>1</v>
      </c>
      <c r="K11472" s="1" t="s">
        <v>20</v>
      </c>
      <c r="L11472" s="1" t="s">
        <v>88</v>
      </c>
      <c r="M11472" s="1" t="s">
        <v>22</v>
      </c>
      <c r="N11472" t="s">
        <v>89</v>
      </c>
    </row>
    <row r="11473" spans="1:14" x14ac:dyDescent="0.4">
      <c r="A11473">
        <v>22693</v>
      </c>
      <c r="B11473" s="1" t="s">
        <v>14</v>
      </c>
      <c r="C11473" s="1" t="s">
        <v>1421</v>
      </c>
      <c r="D11473" s="1" t="s">
        <v>266</v>
      </c>
      <c r="E11473" s="1" t="s">
        <v>19107</v>
      </c>
      <c r="F11473" s="1" t="s">
        <v>18</v>
      </c>
      <c r="G11473" s="1" t="s">
        <v>18</v>
      </c>
      <c r="H11473" s="1" t="s">
        <v>19108</v>
      </c>
      <c r="I11473">
        <v>40000</v>
      </c>
      <c r="J11473">
        <v>1</v>
      </c>
      <c r="K11473" s="1" t="s">
        <v>20</v>
      </c>
      <c r="L11473" s="1" t="s">
        <v>88</v>
      </c>
      <c r="M11473" s="1" t="s">
        <v>22</v>
      </c>
      <c r="N11473" t="s">
        <v>89</v>
      </c>
    </row>
    <row r="11474" spans="1:14" x14ac:dyDescent="0.4">
      <c r="A11474">
        <v>22695</v>
      </c>
      <c r="B11474" s="1" t="s">
        <v>14</v>
      </c>
      <c r="C11474" s="1" t="s">
        <v>1245</v>
      </c>
      <c r="D11474" s="1" t="s">
        <v>185</v>
      </c>
      <c r="E11474" s="1" t="s">
        <v>6306</v>
      </c>
      <c r="F11474" s="1" t="s">
        <v>27</v>
      </c>
      <c r="G11474" s="1" t="s">
        <v>18</v>
      </c>
      <c r="H11474" s="1" t="s">
        <v>19109</v>
      </c>
      <c r="I11474">
        <v>30000</v>
      </c>
      <c r="J11474">
        <v>4</v>
      </c>
      <c r="K11474" s="1" t="s">
        <v>87</v>
      </c>
      <c r="L11474" s="1" t="s">
        <v>102</v>
      </c>
      <c r="M11474" s="1" t="s">
        <v>22</v>
      </c>
      <c r="N11474" t="s">
        <v>89</v>
      </c>
    </row>
    <row r="11475" spans="1:14" x14ac:dyDescent="0.4">
      <c r="A11475">
        <v>22696</v>
      </c>
      <c r="B11475" s="1" t="s">
        <v>34</v>
      </c>
      <c r="C11475" s="1" t="s">
        <v>431</v>
      </c>
      <c r="D11475" s="1" t="s">
        <v>476</v>
      </c>
      <c r="E11475" s="1" t="s">
        <v>19110</v>
      </c>
      <c r="F11475" s="1" t="s">
        <v>27</v>
      </c>
      <c r="G11475" s="1" t="s">
        <v>38</v>
      </c>
      <c r="H11475" s="1" t="s">
        <v>19111</v>
      </c>
      <c r="I11475">
        <v>20000</v>
      </c>
      <c r="J11475">
        <v>0</v>
      </c>
      <c r="K11475" s="1" t="s">
        <v>97</v>
      </c>
      <c r="L11475" s="1" t="s">
        <v>1049</v>
      </c>
      <c r="M11475" s="1" t="s">
        <v>22</v>
      </c>
      <c r="N11475" t="s">
        <v>89</v>
      </c>
    </row>
    <row r="11476" spans="1:14" x14ac:dyDescent="0.4">
      <c r="A11476">
        <v>22697</v>
      </c>
      <c r="B11476" s="1" t="s">
        <v>14</v>
      </c>
      <c r="C11476" s="1" t="s">
        <v>134</v>
      </c>
      <c r="D11476" s="1" t="s">
        <v>417</v>
      </c>
      <c r="E11476" s="1" t="s">
        <v>2429</v>
      </c>
      <c r="F11476" s="1" t="s">
        <v>27</v>
      </c>
      <c r="G11476" s="1" t="s">
        <v>18</v>
      </c>
      <c r="H11476" s="1" t="s">
        <v>19112</v>
      </c>
      <c r="I11476">
        <v>20000</v>
      </c>
      <c r="J11476">
        <v>0</v>
      </c>
      <c r="K11476" s="1" t="s">
        <v>97</v>
      </c>
      <c r="L11476" s="1" t="s">
        <v>1049</v>
      </c>
      <c r="M11476" s="1" t="s">
        <v>29</v>
      </c>
      <c r="N11476" t="s">
        <v>89</v>
      </c>
    </row>
    <row r="11477" spans="1:14" x14ac:dyDescent="0.4">
      <c r="A11477">
        <v>22698</v>
      </c>
      <c r="B11477" s="1" t="s">
        <v>14</v>
      </c>
      <c r="C11477" s="1" t="s">
        <v>2987</v>
      </c>
      <c r="D11477" s="1" t="s">
        <v>252</v>
      </c>
      <c r="E11477" s="1" t="s">
        <v>14798</v>
      </c>
      <c r="F11477" s="1" t="s">
        <v>18</v>
      </c>
      <c r="G11477" s="1" t="s">
        <v>18</v>
      </c>
      <c r="H11477" s="1" t="s">
        <v>19113</v>
      </c>
      <c r="I11477">
        <v>10000</v>
      </c>
      <c r="J11477">
        <v>0</v>
      </c>
      <c r="K11477" s="1" t="s">
        <v>133</v>
      </c>
      <c r="L11477" s="1" t="s">
        <v>1049</v>
      </c>
      <c r="M11477" s="1" t="s">
        <v>29</v>
      </c>
      <c r="N11477" t="s">
        <v>89</v>
      </c>
    </row>
    <row r="11478" spans="1:14" x14ac:dyDescent="0.4">
      <c r="A11478">
        <v>22699</v>
      </c>
      <c r="B11478" s="1" t="s">
        <v>14</v>
      </c>
      <c r="C11478" s="1" t="s">
        <v>98</v>
      </c>
      <c r="D11478" s="1" t="s">
        <v>413</v>
      </c>
      <c r="E11478" s="1" t="s">
        <v>19114</v>
      </c>
      <c r="F11478" s="1" t="s">
        <v>18</v>
      </c>
      <c r="G11478" s="1" t="s">
        <v>18</v>
      </c>
      <c r="H11478" s="1" t="s">
        <v>19115</v>
      </c>
      <c r="I11478">
        <v>10000</v>
      </c>
      <c r="J11478">
        <v>0</v>
      </c>
      <c r="K11478" s="1" t="s">
        <v>133</v>
      </c>
      <c r="L11478" s="1" t="s">
        <v>1049</v>
      </c>
      <c r="M11478" s="1" t="s">
        <v>22</v>
      </c>
      <c r="N11478" t="s">
        <v>89</v>
      </c>
    </row>
    <row r="11479" spans="1:14" x14ac:dyDescent="0.4">
      <c r="A11479">
        <v>22700</v>
      </c>
      <c r="B11479" s="1" t="s">
        <v>34</v>
      </c>
      <c r="C11479" s="1" t="s">
        <v>328</v>
      </c>
      <c r="D11479" s="1" t="s">
        <v>303</v>
      </c>
      <c r="E11479" s="1" t="s">
        <v>2658</v>
      </c>
      <c r="F11479" s="1" t="s">
        <v>18</v>
      </c>
      <c r="G11479" s="1" t="s">
        <v>38</v>
      </c>
      <c r="H11479" s="1" t="s">
        <v>19116</v>
      </c>
      <c r="I11479">
        <v>10000</v>
      </c>
      <c r="J11479">
        <v>0</v>
      </c>
      <c r="K11479" s="1" t="s">
        <v>133</v>
      </c>
      <c r="L11479" s="1" t="s">
        <v>1049</v>
      </c>
      <c r="M11479" s="1" t="s">
        <v>29</v>
      </c>
      <c r="N11479" t="s">
        <v>89</v>
      </c>
    </row>
    <row r="11480" spans="1:14" x14ac:dyDescent="0.4">
      <c r="A11480">
        <v>22701</v>
      </c>
      <c r="B11480" s="1" t="s">
        <v>34</v>
      </c>
      <c r="C11480" s="1" t="s">
        <v>820</v>
      </c>
      <c r="D11480" s="1" t="s">
        <v>295</v>
      </c>
      <c r="E11480" s="1" t="s">
        <v>19117</v>
      </c>
      <c r="F11480" s="1" t="s">
        <v>27</v>
      </c>
      <c r="G11480" s="1" t="s">
        <v>38</v>
      </c>
      <c r="H11480" s="1" t="s">
        <v>19118</v>
      </c>
      <c r="I11480">
        <v>20000</v>
      </c>
      <c r="J11480">
        <v>0</v>
      </c>
      <c r="K11480" s="1" t="s">
        <v>97</v>
      </c>
      <c r="L11480" s="1" t="s">
        <v>1049</v>
      </c>
      <c r="M11480" s="1" t="s">
        <v>29</v>
      </c>
      <c r="N11480" t="s">
        <v>89</v>
      </c>
    </row>
    <row r="11481" spans="1:14" x14ac:dyDescent="0.4">
      <c r="A11481">
        <v>22702</v>
      </c>
      <c r="B11481" s="1" t="s">
        <v>34</v>
      </c>
      <c r="C11481" s="1" t="s">
        <v>1820</v>
      </c>
      <c r="D11481" s="1" t="s">
        <v>167</v>
      </c>
      <c r="E11481" s="1" t="s">
        <v>4780</v>
      </c>
      <c r="F11481" s="1" t="s">
        <v>27</v>
      </c>
      <c r="G11481" s="1" t="s">
        <v>38</v>
      </c>
      <c r="H11481" s="1" t="s">
        <v>19119</v>
      </c>
      <c r="I11481">
        <v>20000</v>
      </c>
      <c r="J11481">
        <v>0</v>
      </c>
      <c r="K11481" s="1" t="s">
        <v>97</v>
      </c>
      <c r="L11481" s="1" t="s">
        <v>1049</v>
      </c>
      <c r="M11481" s="1" t="s">
        <v>29</v>
      </c>
      <c r="N11481" t="s">
        <v>89</v>
      </c>
    </row>
    <row r="11482" spans="1:14" x14ac:dyDescent="0.4">
      <c r="A11482">
        <v>22703</v>
      </c>
      <c r="B11482" s="1" t="s">
        <v>14</v>
      </c>
      <c r="C11482" s="1" t="s">
        <v>1373</v>
      </c>
      <c r="D11482" s="1" t="s">
        <v>299</v>
      </c>
      <c r="E11482" s="1" t="s">
        <v>3266</v>
      </c>
      <c r="F11482" s="1" t="s">
        <v>27</v>
      </c>
      <c r="G11482" s="1" t="s">
        <v>18</v>
      </c>
      <c r="H11482" s="1" t="s">
        <v>19120</v>
      </c>
      <c r="I11482">
        <v>20000</v>
      </c>
      <c r="J11482">
        <v>0</v>
      </c>
      <c r="K11482" s="1" t="s">
        <v>97</v>
      </c>
      <c r="L11482" s="1" t="s">
        <v>1049</v>
      </c>
      <c r="M11482" s="1" t="s">
        <v>29</v>
      </c>
      <c r="N11482" t="s">
        <v>89</v>
      </c>
    </row>
    <row r="11483" spans="1:14" x14ac:dyDescent="0.4">
      <c r="A11483">
        <v>22704</v>
      </c>
      <c r="B11483" s="1" t="s">
        <v>34</v>
      </c>
      <c r="C11483" s="1" t="s">
        <v>150</v>
      </c>
      <c r="D11483" s="1" t="s">
        <v>245</v>
      </c>
      <c r="E11483" s="1" t="s">
        <v>13745</v>
      </c>
      <c r="F11483" s="1" t="s">
        <v>27</v>
      </c>
      <c r="G11483" s="1" t="s">
        <v>38</v>
      </c>
      <c r="H11483" s="1" t="s">
        <v>19121</v>
      </c>
      <c r="I11483">
        <v>20000</v>
      </c>
      <c r="J11483">
        <v>0</v>
      </c>
      <c r="K11483" s="1" t="s">
        <v>97</v>
      </c>
      <c r="L11483" s="1" t="s">
        <v>1049</v>
      </c>
      <c r="M11483" s="1" t="s">
        <v>29</v>
      </c>
      <c r="N11483" t="s">
        <v>89</v>
      </c>
    </row>
    <row r="11484" spans="1:14" x14ac:dyDescent="0.4">
      <c r="A11484">
        <v>22705</v>
      </c>
      <c r="B11484" s="1" t="s">
        <v>34</v>
      </c>
      <c r="C11484" s="1" t="s">
        <v>2575</v>
      </c>
      <c r="D11484" s="1" t="s">
        <v>435</v>
      </c>
      <c r="E11484" s="1" t="s">
        <v>4281</v>
      </c>
      <c r="F11484" s="1" t="s">
        <v>27</v>
      </c>
      <c r="G11484" s="1" t="s">
        <v>38</v>
      </c>
      <c r="H11484" s="1" t="s">
        <v>19122</v>
      </c>
      <c r="I11484">
        <v>20000</v>
      </c>
      <c r="J11484">
        <v>0</v>
      </c>
      <c r="K11484" s="1" t="s">
        <v>133</v>
      </c>
      <c r="L11484" s="1" t="s">
        <v>1049</v>
      </c>
      <c r="M11484" s="1" t="s">
        <v>29</v>
      </c>
      <c r="N11484" t="s">
        <v>89</v>
      </c>
    </row>
    <row r="11485" spans="1:14" x14ac:dyDescent="0.4">
      <c r="A11485">
        <v>22706</v>
      </c>
      <c r="B11485" s="1" t="s">
        <v>34</v>
      </c>
      <c r="C11485" s="1" t="s">
        <v>1040</v>
      </c>
      <c r="D11485" s="1" t="s">
        <v>3053</v>
      </c>
      <c r="E11485" s="1" t="s">
        <v>3907</v>
      </c>
      <c r="F11485" s="1" t="s">
        <v>27</v>
      </c>
      <c r="G11485" s="1" t="s">
        <v>38</v>
      </c>
      <c r="H11485" s="1" t="s">
        <v>19123</v>
      </c>
      <c r="I11485">
        <v>30000</v>
      </c>
      <c r="J11485">
        <v>0</v>
      </c>
      <c r="K11485" s="1" t="s">
        <v>87</v>
      </c>
      <c r="L11485" s="1" t="s">
        <v>102</v>
      </c>
      <c r="M11485" s="1" t="s">
        <v>22</v>
      </c>
      <c r="N11485" t="s">
        <v>89</v>
      </c>
    </row>
    <row r="11486" spans="1:14" x14ac:dyDescent="0.4">
      <c r="A11486">
        <v>22707</v>
      </c>
      <c r="B11486" s="1" t="s">
        <v>34</v>
      </c>
      <c r="C11486" s="1" t="s">
        <v>959</v>
      </c>
      <c r="D11486" s="1" t="s">
        <v>123</v>
      </c>
      <c r="E11486" s="1" t="s">
        <v>14789</v>
      </c>
      <c r="F11486" s="1" t="s">
        <v>27</v>
      </c>
      <c r="G11486" s="1" t="s">
        <v>38</v>
      </c>
      <c r="H11486" s="1" t="s">
        <v>19124</v>
      </c>
      <c r="I11486">
        <v>30000</v>
      </c>
      <c r="J11486">
        <v>0</v>
      </c>
      <c r="K11486" s="1" t="s">
        <v>87</v>
      </c>
      <c r="L11486" s="1" t="s">
        <v>102</v>
      </c>
      <c r="M11486" s="1" t="s">
        <v>29</v>
      </c>
      <c r="N11486" t="s">
        <v>89</v>
      </c>
    </row>
    <row r="11487" spans="1:14" x14ac:dyDescent="0.4">
      <c r="A11487">
        <v>22708</v>
      </c>
      <c r="B11487" s="1" t="s">
        <v>34</v>
      </c>
      <c r="C11487" s="1" t="s">
        <v>820</v>
      </c>
      <c r="D11487" s="1" t="s">
        <v>46</v>
      </c>
      <c r="E11487" s="1" t="s">
        <v>4627</v>
      </c>
      <c r="F11487" s="1" t="s">
        <v>27</v>
      </c>
      <c r="G11487" s="1" t="s">
        <v>38</v>
      </c>
      <c r="H11487" s="1" t="s">
        <v>19125</v>
      </c>
      <c r="I11487">
        <v>10000</v>
      </c>
      <c r="J11487">
        <v>0</v>
      </c>
      <c r="K11487" s="1" t="s">
        <v>133</v>
      </c>
      <c r="L11487" s="1" t="s">
        <v>1049</v>
      </c>
      <c r="M11487" s="1" t="s">
        <v>22</v>
      </c>
      <c r="N11487" t="s">
        <v>89</v>
      </c>
    </row>
    <row r="11488" spans="1:14" x14ac:dyDescent="0.4">
      <c r="A11488">
        <v>22709</v>
      </c>
      <c r="B11488" s="1" t="s">
        <v>34</v>
      </c>
      <c r="C11488" s="1" t="s">
        <v>359</v>
      </c>
      <c r="D11488" s="1" t="s">
        <v>266</v>
      </c>
      <c r="E11488" s="1" t="s">
        <v>6351</v>
      </c>
      <c r="F11488" s="1" t="s">
        <v>27</v>
      </c>
      <c r="G11488" s="1" t="s">
        <v>38</v>
      </c>
      <c r="H11488" s="1" t="s">
        <v>19126</v>
      </c>
      <c r="I11488">
        <v>20000</v>
      </c>
      <c r="J11488">
        <v>0</v>
      </c>
      <c r="K11488" s="1" t="s">
        <v>133</v>
      </c>
      <c r="L11488" s="1" t="s">
        <v>1049</v>
      </c>
      <c r="M11488" s="1" t="s">
        <v>29</v>
      </c>
      <c r="N11488" t="s">
        <v>89</v>
      </c>
    </row>
    <row r="11489" spans="1:14" x14ac:dyDescent="0.4">
      <c r="A11489">
        <v>22710</v>
      </c>
      <c r="B11489" s="1" t="s">
        <v>34</v>
      </c>
      <c r="C11489" s="1" t="s">
        <v>1653</v>
      </c>
      <c r="D11489" s="1" t="s">
        <v>139</v>
      </c>
      <c r="E11489" s="1" t="s">
        <v>3927</v>
      </c>
      <c r="F11489" s="1" t="s">
        <v>18</v>
      </c>
      <c r="G11489" s="1" t="s">
        <v>38</v>
      </c>
      <c r="H11489" s="1" t="s">
        <v>19127</v>
      </c>
      <c r="I11489">
        <v>20000</v>
      </c>
      <c r="J11489">
        <v>0</v>
      </c>
      <c r="K11489" s="1" t="s">
        <v>133</v>
      </c>
      <c r="L11489" s="1" t="s">
        <v>1049</v>
      </c>
      <c r="M11489" s="1" t="s">
        <v>29</v>
      </c>
      <c r="N11489" t="s">
        <v>89</v>
      </c>
    </row>
    <row r="11490" spans="1:14" x14ac:dyDescent="0.4">
      <c r="A11490">
        <v>22711</v>
      </c>
      <c r="B11490" s="1" t="s">
        <v>14</v>
      </c>
      <c r="C11490" s="1" t="s">
        <v>1772</v>
      </c>
      <c r="D11490" s="1" t="s">
        <v>181</v>
      </c>
      <c r="E11490" s="1" t="s">
        <v>10619</v>
      </c>
      <c r="F11490" s="1" t="s">
        <v>27</v>
      </c>
      <c r="G11490" s="1" t="s">
        <v>18</v>
      </c>
      <c r="H11490" s="1" t="s">
        <v>19128</v>
      </c>
      <c r="I11490">
        <v>30000</v>
      </c>
      <c r="J11490">
        <v>0</v>
      </c>
      <c r="K11490" s="1" t="s">
        <v>87</v>
      </c>
      <c r="L11490" s="1" t="s">
        <v>102</v>
      </c>
      <c r="M11490" s="1" t="s">
        <v>29</v>
      </c>
      <c r="N11490" t="s">
        <v>89</v>
      </c>
    </row>
    <row r="11491" spans="1:14" x14ac:dyDescent="0.4">
      <c r="A11491">
        <v>22712</v>
      </c>
      <c r="B11491" s="1" t="s">
        <v>34</v>
      </c>
      <c r="C11491" s="1" t="s">
        <v>3298</v>
      </c>
      <c r="D11491" s="1" t="s">
        <v>704</v>
      </c>
      <c r="E11491" s="1" t="s">
        <v>10544</v>
      </c>
      <c r="F11491" s="1" t="s">
        <v>27</v>
      </c>
      <c r="G11491" s="1" t="s">
        <v>38</v>
      </c>
      <c r="H11491" s="1" t="s">
        <v>19129</v>
      </c>
      <c r="I11491">
        <v>30000</v>
      </c>
      <c r="J11491">
        <v>0</v>
      </c>
      <c r="K11491" s="1" t="s">
        <v>87</v>
      </c>
      <c r="L11491" s="1" t="s">
        <v>102</v>
      </c>
      <c r="M11491" s="1" t="s">
        <v>29</v>
      </c>
      <c r="N11491" t="s">
        <v>89</v>
      </c>
    </row>
    <row r="11492" spans="1:14" x14ac:dyDescent="0.4">
      <c r="A11492">
        <v>22713</v>
      </c>
      <c r="B11492" s="1" t="s">
        <v>14</v>
      </c>
      <c r="C11492" s="1" t="s">
        <v>1191</v>
      </c>
      <c r="D11492" s="1" t="s">
        <v>749</v>
      </c>
      <c r="E11492" s="1" t="s">
        <v>16533</v>
      </c>
      <c r="F11492" s="1" t="s">
        <v>27</v>
      </c>
      <c r="G11492" s="1" t="s">
        <v>18</v>
      </c>
      <c r="H11492" s="1" t="s">
        <v>19130</v>
      </c>
      <c r="I11492">
        <v>70000</v>
      </c>
      <c r="J11492">
        <v>3</v>
      </c>
      <c r="K11492" s="1" t="s">
        <v>87</v>
      </c>
      <c r="L11492" s="1" t="s">
        <v>21</v>
      </c>
      <c r="M11492" s="1" t="s">
        <v>29</v>
      </c>
      <c r="N11492" t="s">
        <v>23</v>
      </c>
    </row>
    <row r="11493" spans="1:14" x14ac:dyDescent="0.4">
      <c r="A11493">
        <v>22714</v>
      </c>
      <c r="B11493" s="1" t="s">
        <v>40</v>
      </c>
      <c r="C11493" s="1" t="s">
        <v>1792</v>
      </c>
      <c r="D11493" s="1" t="s">
        <v>617</v>
      </c>
      <c r="E11493" s="1" t="s">
        <v>7325</v>
      </c>
      <c r="F11493" s="1" t="s">
        <v>18</v>
      </c>
      <c r="G11493" s="1" t="s">
        <v>38</v>
      </c>
      <c r="H11493" s="1" t="s">
        <v>19131</v>
      </c>
      <c r="I11493">
        <v>90000</v>
      </c>
      <c r="J11493">
        <v>4</v>
      </c>
      <c r="K11493" s="1" t="s">
        <v>87</v>
      </c>
      <c r="L11493" s="1" t="s">
        <v>21</v>
      </c>
      <c r="M11493" s="1" t="s">
        <v>22</v>
      </c>
      <c r="N11493" t="s">
        <v>23</v>
      </c>
    </row>
    <row r="11494" spans="1:14" x14ac:dyDescent="0.4">
      <c r="A11494">
        <v>22715</v>
      </c>
      <c r="B11494" s="1" t="s">
        <v>127</v>
      </c>
      <c r="C11494" s="1" t="s">
        <v>518</v>
      </c>
      <c r="D11494" s="1" t="s">
        <v>3611</v>
      </c>
      <c r="E11494" s="1" t="s">
        <v>13482</v>
      </c>
      <c r="F11494" s="1" t="s">
        <v>18</v>
      </c>
      <c r="G11494" s="1" t="s">
        <v>131</v>
      </c>
      <c r="H11494" s="1" t="s">
        <v>19132</v>
      </c>
      <c r="I11494">
        <v>90000</v>
      </c>
      <c r="J11494">
        <v>4</v>
      </c>
      <c r="K11494" s="1" t="s">
        <v>87</v>
      </c>
      <c r="L11494" s="1" t="s">
        <v>21</v>
      </c>
      <c r="M11494" s="1" t="s">
        <v>22</v>
      </c>
      <c r="N11494" t="s">
        <v>23</v>
      </c>
    </row>
    <row r="11495" spans="1:14" x14ac:dyDescent="0.4">
      <c r="A11495">
        <v>22716</v>
      </c>
      <c r="B11495" s="1" t="s">
        <v>14</v>
      </c>
      <c r="C11495" s="1" t="s">
        <v>287</v>
      </c>
      <c r="D11495" s="1" t="s">
        <v>409</v>
      </c>
      <c r="E11495" s="1" t="s">
        <v>2573</v>
      </c>
      <c r="F11495" s="1" t="s">
        <v>27</v>
      </c>
      <c r="G11495" s="1" t="s">
        <v>18</v>
      </c>
      <c r="H11495" s="1" t="s">
        <v>19133</v>
      </c>
      <c r="I11495">
        <v>100000</v>
      </c>
      <c r="J11495">
        <v>3</v>
      </c>
      <c r="K11495" s="1" t="s">
        <v>20</v>
      </c>
      <c r="L11495" s="1" t="s">
        <v>73</v>
      </c>
      <c r="M11495" s="1" t="s">
        <v>22</v>
      </c>
      <c r="N11495" t="s">
        <v>74</v>
      </c>
    </row>
    <row r="11496" spans="1:14" x14ac:dyDescent="0.4">
      <c r="A11496">
        <v>22717</v>
      </c>
      <c r="B11496" s="1" t="s">
        <v>40</v>
      </c>
      <c r="C11496" s="1" t="s">
        <v>539</v>
      </c>
      <c r="D11496" s="1" t="s">
        <v>3611</v>
      </c>
      <c r="E11496" s="1" t="s">
        <v>4408</v>
      </c>
      <c r="F11496" s="1" t="s">
        <v>18</v>
      </c>
      <c r="G11496" s="1" t="s">
        <v>38</v>
      </c>
      <c r="H11496" s="1" t="s">
        <v>19134</v>
      </c>
      <c r="I11496">
        <v>100000</v>
      </c>
      <c r="J11496">
        <v>4</v>
      </c>
      <c r="K11496" s="1" t="s">
        <v>87</v>
      </c>
      <c r="L11496" s="1" t="s">
        <v>21</v>
      </c>
      <c r="M11496" s="1" t="s">
        <v>22</v>
      </c>
      <c r="N11496" t="s">
        <v>74</v>
      </c>
    </row>
    <row r="11497" spans="1:14" x14ac:dyDescent="0.4">
      <c r="A11497">
        <v>22718</v>
      </c>
      <c r="B11497" s="1" t="s">
        <v>14</v>
      </c>
      <c r="C11497" s="1" t="s">
        <v>1026</v>
      </c>
      <c r="D11497" s="1" t="s">
        <v>201</v>
      </c>
      <c r="E11497" s="1" t="s">
        <v>2383</v>
      </c>
      <c r="F11497" s="1" t="s">
        <v>18</v>
      </c>
      <c r="G11497" s="1" t="s">
        <v>18</v>
      </c>
      <c r="H11497" s="1" t="s">
        <v>19135</v>
      </c>
      <c r="I11497">
        <v>110000</v>
      </c>
      <c r="J11497">
        <v>2</v>
      </c>
      <c r="K11497" s="1" t="s">
        <v>20</v>
      </c>
      <c r="L11497" s="1" t="s">
        <v>73</v>
      </c>
      <c r="M11497" s="1" t="s">
        <v>22</v>
      </c>
      <c r="N11497" t="s">
        <v>74</v>
      </c>
    </row>
    <row r="11498" spans="1:14" x14ac:dyDescent="0.4">
      <c r="A11498">
        <v>22719</v>
      </c>
      <c r="B11498" s="1" t="s">
        <v>14</v>
      </c>
      <c r="C11498" s="1" t="s">
        <v>188</v>
      </c>
      <c r="D11498" s="1" t="s">
        <v>613</v>
      </c>
      <c r="E11498" s="1" t="s">
        <v>19088</v>
      </c>
      <c r="F11498" s="1" t="s">
        <v>27</v>
      </c>
      <c r="G11498" s="1" t="s">
        <v>18</v>
      </c>
      <c r="H11498" s="1" t="s">
        <v>19136</v>
      </c>
      <c r="I11498">
        <v>110000</v>
      </c>
      <c r="J11498">
        <v>3</v>
      </c>
      <c r="K11498" s="1" t="s">
        <v>20</v>
      </c>
      <c r="L11498" s="1" t="s">
        <v>73</v>
      </c>
      <c r="M11498" s="1" t="s">
        <v>22</v>
      </c>
      <c r="N11498" t="s">
        <v>74</v>
      </c>
    </row>
    <row r="11499" spans="1:14" x14ac:dyDescent="0.4">
      <c r="A11499">
        <v>22720</v>
      </c>
      <c r="B11499" s="1" t="s">
        <v>14</v>
      </c>
      <c r="C11499" s="1" t="s">
        <v>547</v>
      </c>
      <c r="D11499" s="1" t="s">
        <v>617</v>
      </c>
      <c r="E11499" s="1" t="s">
        <v>14929</v>
      </c>
      <c r="F11499" s="1" t="s">
        <v>18</v>
      </c>
      <c r="G11499" s="1" t="s">
        <v>18</v>
      </c>
      <c r="H11499" s="1" t="s">
        <v>19137</v>
      </c>
      <c r="I11499">
        <v>130000</v>
      </c>
      <c r="J11499">
        <v>1</v>
      </c>
      <c r="K11499" s="1" t="s">
        <v>255</v>
      </c>
      <c r="L11499" s="1" t="s">
        <v>73</v>
      </c>
      <c r="M11499" s="1" t="s">
        <v>22</v>
      </c>
      <c r="N11499" t="s">
        <v>74</v>
      </c>
    </row>
    <row r="11500" spans="1:14" x14ac:dyDescent="0.4">
      <c r="A11500">
        <v>22721</v>
      </c>
      <c r="B11500" s="1" t="s">
        <v>40</v>
      </c>
      <c r="C11500" s="1" t="s">
        <v>1424</v>
      </c>
      <c r="D11500" s="1" t="s">
        <v>428</v>
      </c>
      <c r="E11500" s="1" t="s">
        <v>19138</v>
      </c>
      <c r="F11500" s="1" t="s">
        <v>18</v>
      </c>
      <c r="G11500" s="1" t="s">
        <v>38</v>
      </c>
      <c r="H11500" s="1" t="s">
        <v>19139</v>
      </c>
      <c r="I11500">
        <v>40000</v>
      </c>
      <c r="J11500">
        <v>4</v>
      </c>
      <c r="K11500" s="1" t="s">
        <v>97</v>
      </c>
      <c r="L11500" s="1" t="s">
        <v>88</v>
      </c>
      <c r="M11500" s="1" t="s">
        <v>22</v>
      </c>
      <c r="N11500" t="s">
        <v>89</v>
      </c>
    </row>
    <row r="11501" spans="1:14" x14ac:dyDescent="0.4">
      <c r="A11501">
        <v>22722</v>
      </c>
      <c r="B11501" s="1" t="s">
        <v>40</v>
      </c>
      <c r="C11501" s="1" t="s">
        <v>1335</v>
      </c>
      <c r="D11501" s="1" t="s">
        <v>421</v>
      </c>
      <c r="E11501" s="1" t="s">
        <v>19140</v>
      </c>
      <c r="F11501" s="1" t="s">
        <v>27</v>
      </c>
      <c r="G11501" s="1" t="s">
        <v>38</v>
      </c>
      <c r="H11501" s="1" t="s">
        <v>19141</v>
      </c>
      <c r="I11501">
        <v>70000</v>
      </c>
      <c r="J11501">
        <v>1</v>
      </c>
      <c r="K11501" s="1" t="s">
        <v>20</v>
      </c>
      <c r="L11501" s="1" t="s">
        <v>21</v>
      </c>
      <c r="M11501" s="1" t="s">
        <v>29</v>
      </c>
      <c r="N11501" t="s">
        <v>23</v>
      </c>
    </row>
    <row r="11502" spans="1:14" x14ac:dyDescent="0.4">
      <c r="A11502">
        <v>22723</v>
      </c>
      <c r="B11502" s="1" t="s">
        <v>14</v>
      </c>
      <c r="C11502" s="1" t="s">
        <v>617</v>
      </c>
      <c r="D11502" s="1" t="s">
        <v>322</v>
      </c>
      <c r="E11502" s="1" t="s">
        <v>10377</v>
      </c>
      <c r="F11502" s="1" t="s">
        <v>18</v>
      </c>
      <c r="G11502" s="1" t="s">
        <v>18</v>
      </c>
      <c r="H11502" s="1" t="s">
        <v>19142</v>
      </c>
      <c r="I11502">
        <v>60000</v>
      </c>
      <c r="J11502">
        <v>3</v>
      </c>
      <c r="K11502" s="1" t="s">
        <v>255</v>
      </c>
      <c r="L11502" s="1" t="s">
        <v>73</v>
      </c>
      <c r="M11502" s="1" t="s">
        <v>22</v>
      </c>
      <c r="N11502" t="s">
        <v>23</v>
      </c>
    </row>
    <row r="11503" spans="1:14" x14ac:dyDescent="0.4">
      <c r="A11503">
        <v>22724</v>
      </c>
      <c r="B11503" s="1" t="s">
        <v>14</v>
      </c>
      <c r="C11503" s="1" t="s">
        <v>269</v>
      </c>
      <c r="D11503" s="1" t="s">
        <v>736</v>
      </c>
      <c r="E11503" s="1" t="s">
        <v>19143</v>
      </c>
      <c r="F11503" s="1" t="s">
        <v>18</v>
      </c>
      <c r="G11503" s="1" t="s">
        <v>18</v>
      </c>
      <c r="H11503" s="1" t="s">
        <v>19144</v>
      </c>
      <c r="I11503">
        <v>70000</v>
      </c>
      <c r="J11503">
        <v>5</v>
      </c>
      <c r="K11503" s="1" t="s">
        <v>20</v>
      </c>
      <c r="L11503" s="1" t="s">
        <v>73</v>
      </c>
      <c r="M11503" s="1" t="s">
        <v>22</v>
      </c>
      <c r="N11503" t="s">
        <v>23</v>
      </c>
    </row>
    <row r="11504" spans="1:14" x14ac:dyDescent="0.4">
      <c r="A11504">
        <v>22725</v>
      </c>
      <c r="B11504" s="1" t="s">
        <v>14</v>
      </c>
      <c r="C11504" s="1" t="s">
        <v>2147</v>
      </c>
      <c r="D11504" s="1" t="s">
        <v>989</v>
      </c>
      <c r="E11504" s="1" t="s">
        <v>15254</v>
      </c>
      <c r="F11504" s="1" t="s">
        <v>18</v>
      </c>
      <c r="G11504" s="1" t="s">
        <v>18</v>
      </c>
      <c r="H11504" s="1" t="s">
        <v>19145</v>
      </c>
      <c r="I11504">
        <v>60000</v>
      </c>
      <c r="J11504">
        <v>3</v>
      </c>
      <c r="K11504" s="1" t="s">
        <v>255</v>
      </c>
      <c r="L11504" s="1" t="s">
        <v>73</v>
      </c>
      <c r="M11504" s="1" t="s">
        <v>22</v>
      </c>
      <c r="N11504" t="s">
        <v>23</v>
      </c>
    </row>
    <row r="11505" spans="1:14" x14ac:dyDescent="0.4">
      <c r="A11505">
        <v>22726</v>
      </c>
      <c r="B11505" s="1" t="s">
        <v>40</v>
      </c>
      <c r="C11505" s="1" t="s">
        <v>804</v>
      </c>
      <c r="D11505" s="1" t="s">
        <v>685</v>
      </c>
      <c r="E11505" s="1" t="s">
        <v>19146</v>
      </c>
      <c r="F11505" s="1" t="s">
        <v>18</v>
      </c>
      <c r="G11505" s="1" t="s">
        <v>38</v>
      </c>
      <c r="H11505" s="1" t="s">
        <v>19147</v>
      </c>
      <c r="I11505">
        <v>60000</v>
      </c>
      <c r="J11505">
        <v>3</v>
      </c>
      <c r="K11505" s="1" t="s">
        <v>255</v>
      </c>
      <c r="L11505" s="1" t="s">
        <v>73</v>
      </c>
      <c r="M11505" s="1" t="s">
        <v>22</v>
      </c>
      <c r="N11505" t="s">
        <v>23</v>
      </c>
    </row>
    <row r="11506" spans="1:14" x14ac:dyDescent="0.4">
      <c r="A11506">
        <v>22727</v>
      </c>
      <c r="B11506" s="1" t="s">
        <v>40</v>
      </c>
      <c r="C11506" s="1" t="s">
        <v>7244</v>
      </c>
      <c r="D11506" s="1" t="s">
        <v>1065</v>
      </c>
      <c r="E11506" s="1" t="s">
        <v>19148</v>
      </c>
      <c r="F11506" s="1" t="s">
        <v>18</v>
      </c>
      <c r="G11506" s="1" t="s">
        <v>38</v>
      </c>
      <c r="H11506" s="1" t="s">
        <v>19149</v>
      </c>
      <c r="I11506">
        <v>60000</v>
      </c>
      <c r="J11506">
        <v>3</v>
      </c>
      <c r="K11506" s="1" t="s">
        <v>255</v>
      </c>
      <c r="L11506" s="1" t="s">
        <v>73</v>
      </c>
      <c r="M11506" s="1" t="s">
        <v>22</v>
      </c>
      <c r="N11506" t="s">
        <v>23</v>
      </c>
    </row>
    <row r="11507" spans="1:14" x14ac:dyDescent="0.4">
      <c r="A11507">
        <v>22728</v>
      </c>
      <c r="B11507" s="1" t="s">
        <v>40</v>
      </c>
      <c r="C11507" s="1" t="s">
        <v>2688</v>
      </c>
      <c r="D11507" s="1" t="s">
        <v>123</v>
      </c>
      <c r="E11507" s="1" t="s">
        <v>7247</v>
      </c>
      <c r="F11507" s="1" t="s">
        <v>18</v>
      </c>
      <c r="G11507" s="1" t="s">
        <v>38</v>
      </c>
      <c r="H11507" s="1" t="s">
        <v>19150</v>
      </c>
      <c r="I11507">
        <v>70000</v>
      </c>
      <c r="J11507">
        <v>5</v>
      </c>
      <c r="K11507" s="1" t="s">
        <v>20</v>
      </c>
      <c r="L11507" s="1" t="s">
        <v>73</v>
      </c>
      <c r="M11507" s="1" t="s">
        <v>22</v>
      </c>
      <c r="N11507" t="s">
        <v>23</v>
      </c>
    </row>
    <row r="11508" spans="1:14" x14ac:dyDescent="0.4">
      <c r="A11508">
        <v>22729</v>
      </c>
      <c r="B11508" s="1" t="s">
        <v>14</v>
      </c>
      <c r="C11508" s="1" t="s">
        <v>119</v>
      </c>
      <c r="D11508" s="1" t="s">
        <v>409</v>
      </c>
      <c r="E11508" s="1" t="s">
        <v>19151</v>
      </c>
      <c r="F11508" s="1" t="s">
        <v>18</v>
      </c>
      <c r="G11508" s="1" t="s">
        <v>18</v>
      </c>
      <c r="H11508" s="1" t="s">
        <v>19152</v>
      </c>
      <c r="I11508">
        <v>70000</v>
      </c>
      <c r="J11508">
        <v>5</v>
      </c>
      <c r="K11508" s="1" t="s">
        <v>20</v>
      </c>
      <c r="L11508" s="1" t="s">
        <v>73</v>
      </c>
      <c r="M11508" s="1" t="s">
        <v>22</v>
      </c>
      <c r="N11508" t="s">
        <v>23</v>
      </c>
    </row>
    <row r="11509" spans="1:14" x14ac:dyDescent="0.4">
      <c r="A11509">
        <v>22730</v>
      </c>
      <c r="B11509" s="1" t="s">
        <v>14</v>
      </c>
      <c r="C11509" s="1" t="s">
        <v>2115</v>
      </c>
      <c r="D11509" s="1" t="s">
        <v>370</v>
      </c>
      <c r="E11509" s="1" t="s">
        <v>19153</v>
      </c>
      <c r="F11509" s="1" t="s">
        <v>18</v>
      </c>
      <c r="G11509" s="1" t="s">
        <v>18</v>
      </c>
      <c r="H11509" s="1" t="s">
        <v>19154</v>
      </c>
      <c r="I11509">
        <v>70000</v>
      </c>
      <c r="J11509">
        <v>5</v>
      </c>
      <c r="K11509" s="1" t="s">
        <v>20</v>
      </c>
      <c r="L11509" s="1" t="s">
        <v>73</v>
      </c>
      <c r="M11509" s="1" t="s">
        <v>22</v>
      </c>
      <c r="N11509" t="s">
        <v>23</v>
      </c>
    </row>
    <row r="11510" spans="1:14" x14ac:dyDescent="0.4">
      <c r="A11510">
        <v>22731</v>
      </c>
      <c r="B11510" s="1" t="s">
        <v>14</v>
      </c>
      <c r="C11510" s="1" t="s">
        <v>2870</v>
      </c>
      <c r="D11510" s="1" t="s">
        <v>280</v>
      </c>
      <c r="E11510" s="1" t="s">
        <v>11664</v>
      </c>
      <c r="F11510" s="1" t="s">
        <v>18</v>
      </c>
      <c r="G11510" s="1" t="s">
        <v>18</v>
      </c>
      <c r="H11510" s="1" t="s">
        <v>19155</v>
      </c>
      <c r="I11510">
        <v>70000</v>
      </c>
      <c r="J11510">
        <v>5</v>
      </c>
      <c r="K11510" s="1" t="s">
        <v>20</v>
      </c>
      <c r="L11510" s="1" t="s">
        <v>73</v>
      </c>
      <c r="M11510" s="1" t="s">
        <v>22</v>
      </c>
      <c r="N11510" t="s">
        <v>23</v>
      </c>
    </row>
    <row r="11511" spans="1:14" x14ac:dyDescent="0.4">
      <c r="A11511">
        <v>22732</v>
      </c>
      <c r="B11511" s="1" t="s">
        <v>14</v>
      </c>
      <c r="C11511" s="1" t="s">
        <v>981</v>
      </c>
      <c r="D11511" s="1" t="s">
        <v>794</v>
      </c>
      <c r="E11511" s="1" t="s">
        <v>19156</v>
      </c>
      <c r="F11511" s="1" t="s">
        <v>18</v>
      </c>
      <c r="G11511" s="1" t="s">
        <v>18</v>
      </c>
      <c r="H11511" s="1" t="s">
        <v>19157</v>
      </c>
      <c r="I11511">
        <v>80000</v>
      </c>
      <c r="J11511">
        <v>5</v>
      </c>
      <c r="K11511" s="1" t="s">
        <v>20</v>
      </c>
      <c r="L11511" s="1" t="s">
        <v>73</v>
      </c>
      <c r="M11511" s="1" t="s">
        <v>22</v>
      </c>
      <c r="N11511" t="s">
        <v>23</v>
      </c>
    </row>
    <row r="11512" spans="1:14" x14ac:dyDescent="0.4">
      <c r="A11512">
        <v>22733</v>
      </c>
      <c r="B11512" s="1" t="s">
        <v>40</v>
      </c>
      <c r="C11512" s="1" t="s">
        <v>1599</v>
      </c>
      <c r="D11512" s="1" t="s">
        <v>219</v>
      </c>
      <c r="E11512" s="1" t="s">
        <v>5156</v>
      </c>
      <c r="F11512" s="1" t="s">
        <v>18</v>
      </c>
      <c r="G11512" s="1" t="s">
        <v>38</v>
      </c>
      <c r="H11512" s="1" t="s">
        <v>19158</v>
      </c>
      <c r="I11512">
        <v>80000</v>
      </c>
      <c r="J11512">
        <v>5</v>
      </c>
      <c r="K11512" s="1" t="s">
        <v>20</v>
      </c>
      <c r="L11512" s="1" t="s">
        <v>73</v>
      </c>
      <c r="M11512" s="1" t="s">
        <v>29</v>
      </c>
      <c r="N11512" t="s">
        <v>23</v>
      </c>
    </row>
    <row r="11513" spans="1:14" x14ac:dyDescent="0.4">
      <c r="A11513">
        <v>22735</v>
      </c>
      <c r="B11513" s="1" t="s">
        <v>40</v>
      </c>
      <c r="C11513" s="1" t="s">
        <v>1511</v>
      </c>
      <c r="D11513" s="1" t="s">
        <v>786</v>
      </c>
      <c r="E11513" s="1" t="s">
        <v>19159</v>
      </c>
      <c r="F11513" s="1" t="s">
        <v>18</v>
      </c>
      <c r="G11513" s="1" t="s">
        <v>38</v>
      </c>
      <c r="H11513" s="1" t="s">
        <v>19160</v>
      </c>
      <c r="I11513">
        <v>40000</v>
      </c>
      <c r="J11513">
        <v>4</v>
      </c>
      <c r="K11513" s="1" t="s">
        <v>97</v>
      </c>
      <c r="L11513" s="1" t="s">
        <v>21</v>
      </c>
      <c r="M11513" s="1" t="s">
        <v>22</v>
      </c>
      <c r="N11513" t="s">
        <v>89</v>
      </c>
    </row>
    <row r="11514" spans="1:14" x14ac:dyDescent="0.4">
      <c r="A11514">
        <v>22736</v>
      </c>
      <c r="B11514" s="1" t="s">
        <v>40</v>
      </c>
      <c r="C11514" s="1" t="s">
        <v>1511</v>
      </c>
      <c r="D11514" s="1" t="s">
        <v>523</v>
      </c>
      <c r="E11514" s="1" t="s">
        <v>6958</v>
      </c>
      <c r="F11514" s="1" t="s">
        <v>18</v>
      </c>
      <c r="G11514" s="1" t="s">
        <v>38</v>
      </c>
      <c r="H11514" s="1" t="s">
        <v>19161</v>
      </c>
      <c r="I11514">
        <v>40000</v>
      </c>
      <c r="J11514">
        <v>4</v>
      </c>
      <c r="K11514" s="1" t="s">
        <v>97</v>
      </c>
      <c r="L11514" s="1" t="s">
        <v>21</v>
      </c>
      <c r="M11514" s="1" t="s">
        <v>29</v>
      </c>
      <c r="N11514" t="s">
        <v>89</v>
      </c>
    </row>
    <row r="11515" spans="1:14" x14ac:dyDescent="0.4">
      <c r="A11515">
        <v>22737</v>
      </c>
      <c r="B11515" s="1" t="s">
        <v>40</v>
      </c>
      <c r="C11515" s="1" t="s">
        <v>232</v>
      </c>
      <c r="D11515" s="1" t="s">
        <v>135</v>
      </c>
      <c r="E11515" s="1" t="s">
        <v>19162</v>
      </c>
      <c r="F11515" s="1" t="s">
        <v>18</v>
      </c>
      <c r="G11515" s="1" t="s">
        <v>38</v>
      </c>
      <c r="H11515" s="1" t="s">
        <v>19163</v>
      </c>
      <c r="I11515">
        <v>70000</v>
      </c>
      <c r="J11515">
        <v>4</v>
      </c>
      <c r="K11515" s="1" t="s">
        <v>20</v>
      </c>
      <c r="L11515" s="1" t="s">
        <v>73</v>
      </c>
      <c r="M11515" s="1" t="s">
        <v>22</v>
      </c>
      <c r="N11515" t="s">
        <v>23</v>
      </c>
    </row>
    <row r="11516" spans="1:14" x14ac:dyDescent="0.4">
      <c r="A11516">
        <v>22738</v>
      </c>
      <c r="B11516" s="1" t="s">
        <v>40</v>
      </c>
      <c r="C11516" s="1" t="s">
        <v>959</v>
      </c>
      <c r="D11516" s="1" t="s">
        <v>256</v>
      </c>
      <c r="E11516" s="1" t="s">
        <v>9088</v>
      </c>
      <c r="F11516" s="1" t="s">
        <v>18</v>
      </c>
      <c r="G11516" s="1" t="s">
        <v>38</v>
      </c>
      <c r="H11516" s="1" t="s">
        <v>19164</v>
      </c>
      <c r="I11516">
        <v>70000</v>
      </c>
      <c r="J11516">
        <v>4</v>
      </c>
      <c r="K11516" s="1" t="s">
        <v>20</v>
      </c>
      <c r="L11516" s="1" t="s">
        <v>73</v>
      </c>
      <c r="M11516" s="1" t="s">
        <v>22</v>
      </c>
      <c r="N11516" t="s">
        <v>23</v>
      </c>
    </row>
    <row r="11517" spans="1:14" x14ac:dyDescent="0.4">
      <c r="A11517">
        <v>22739</v>
      </c>
      <c r="B11517" s="1" t="s">
        <v>40</v>
      </c>
      <c r="C11517" s="1" t="s">
        <v>111</v>
      </c>
      <c r="D11517" s="1" t="s">
        <v>628</v>
      </c>
      <c r="E11517" s="1" t="s">
        <v>19165</v>
      </c>
      <c r="F11517" s="1" t="s">
        <v>18</v>
      </c>
      <c r="G11517" s="1" t="s">
        <v>38</v>
      </c>
      <c r="H11517" s="1" t="s">
        <v>19166</v>
      </c>
      <c r="I11517">
        <v>70000</v>
      </c>
      <c r="J11517">
        <v>4</v>
      </c>
      <c r="K11517" s="1" t="s">
        <v>20</v>
      </c>
      <c r="L11517" s="1" t="s">
        <v>73</v>
      </c>
      <c r="M11517" s="1" t="s">
        <v>22</v>
      </c>
      <c r="N11517" t="s">
        <v>23</v>
      </c>
    </row>
    <row r="11518" spans="1:14" x14ac:dyDescent="0.4">
      <c r="A11518">
        <v>22740</v>
      </c>
      <c r="B11518" s="1" t="s">
        <v>40</v>
      </c>
      <c r="C11518" s="1" t="s">
        <v>1787</v>
      </c>
      <c r="D11518" s="1" t="s">
        <v>1440</v>
      </c>
      <c r="E11518" s="1" t="s">
        <v>17993</v>
      </c>
      <c r="F11518" s="1" t="s">
        <v>27</v>
      </c>
      <c r="G11518" s="1" t="s">
        <v>38</v>
      </c>
      <c r="H11518" s="1" t="s">
        <v>19167</v>
      </c>
      <c r="I11518">
        <v>40000</v>
      </c>
      <c r="J11518">
        <v>4</v>
      </c>
      <c r="K11518" s="1" t="s">
        <v>97</v>
      </c>
      <c r="L11518" s="1" t="s">
        <v>21</v>
      </c>
      <c r="M11518" s="1" t="s">
        <v>29</v>
      </c>
      <c r="N11518" t="s">
        <v>89</v>
      </c>
    </row>
    <row r="11519" spans="1:14" x14ac:dyDescent="0.4">
      <c r="A11519">
        <v>22741</v>
      </c>
      <c r="B11519" s="1" t="s">
        <v>14</v>
      </c>
      <c r="C11519" s="1" t="s">
        <v>1421</v>
      </c>
      <c r="D11519" s="1" t="s">
        <v>377</v>
      </c>
      <c r="E11519" s="1" t="s">
        <v>19168</v>
      </c>
      <c r="F11519" s="1" t="s">
        <v>18</v>
      </c>
      <c r="G11519" s="1" t="s">
        <v>18</v>
      </c>
      <c r="H11519" s="1" t="s">
        <v>19169</v>
      </c>
      <c r="I11519">
        <v>40000</v>
      </c>
      <c r="J11519">
        <v>4</v>
      </c>
      <c r="K11519" s="1" t="s">
        <v>97</v>
      </c>
      <c r="L11519" s="1" t="s">
        <v>21</v>
      </c>
      <c r="M11519" s="1" t="s">
        <v>22</v>
      </c>
      <c r="N11519" t="s">
        <v>89</v>
      </c>
    </row>
    <row r="11520" spans="1:14" x14ac:dyDescent="0.4">
      <c r="A11520">
        <v>22742</v>
      </c>
      <c r="B11520" s="1" t="s">
        <v>14</v>
      </c>
      <c r="C11520" s="1" t="s">
        <v>200</v>
      </c>
      <c r="D11520" s="1" t="s">
        <v>409</v>
      </c>
      <c r="E11520" s="1" t="s">
        <v>19170</v>
      </c>
      <c r="F11520" s="1" t="s">
        <v>27</v>
      </c>
      <c r="G11520" s="1" t="s">
        <v>18</v>
      </c>
      <c r="H11520" s="1" t="s">
        <v>19171</v>
      </c>
      <c r="I11520">
        <v>40000</v>
      </c>
      <c r="J11520">
        <v>4</v>
      </c>
      <c r="K11520" s="1" t="s">
        <v>97</v>
      </c>
      <c r="L11520" s="1" t="s">
        <v>21</v>
      </c>
      <c r="M11520" s="1" t="s">
        <v>29</v>
      </c>
      <c r="N11520" t="s">
        <v>89</v>
      </c>
    </row>
    <row r="11521" spans="1:14" x14ac:dyDescent="0.4">
      <c r="A11521">
        <v>22743</v>
      </c>
      <c r="B11521" s="1" t="s">
        <v>40</v>
      </c>
      <c r="C11521" s="1" t="s">
        <v>1882</v>
      </c>
      <c r="D11521" s="1" t="s">
        <v>189</v>
      </c>
      <c r="E11521" s="1" t="s">
        <v>6609</v>
      </c>
      <c r="F11521" s="1" t="s">
        <v>18</v>
      </c>
      <c r="G11521" s="1" t="s">
        <v>38</v>
      </c>
      <c r="H11521" s="1" t="s">
        <v>19172</v>
      </c>
      <c r="I11521">
        <v>40000</v>
      </c>
      <c r="J11521">
        <v>5</v>
      </c>
      <c r="K11521" s="1" t="s">
        <v>97</v>
      </c>
      <c r="L11521" s="1" t="s">
        <v>21</v>
      </c>
      <c r="M11521" s="1" t="s">
        <v>22</v>
      </c>
      <c r="N11521" t="s">
        <v>89</v>
      </c>
    </row>
    <row r="11522" spans="1:14" x14ac:dyDescent="0.4">
      <c r="A11522">
        <v>22744</v>
      </c>
      <c r="B11522" s="1" t="s">
        <v>14</v>
      </c>
      <c r="C11522" s="1" t="s">
        <v>550</v>
      </c>
      <c r="D11522" s="1" t="s">
        <v>498</v>
      </c>
      <c r="E11522" s="1" t="s">
        <v>19173</v>
      </c>
      <c r="F11522" s="1" t="s">
        <v>27</v>
      </c>
      <c r="G11522" s="1" t="s">
        <v>18</v>
      </c>
      <c r="H11522" s="1" t="s">
        <v>19174</v>
      </c>
      <c r="I11522">
        <v>40000</v>
      </c>
      <c r="J11522">
        <v>5</v>
      </c>
      <c r="K11522" s="1" t="s">
        <v>97</v>
      </c>
      <c r="L11522" s="1" t="s">
        <v>21</v>
      </c>
      <c r="M11522" s="1" t="s">
        <v>29</v>
      </c>
      <c r="N11522" t="s">
        <v>89</v>
      </c>
    </row>
    <row r="11523" spans="1:14" x14ac:dyDescent="0.4">
      <c r="A11523">
        <v>22745</v>
      </c>
      <c r="B11523" s="1" t="s">
        <v>40</v>
      </c>
      <c r="C11523" s="1" t="s">
        <v>1599</v>
      </c>
      <c r="D11523" s="1" t="s">
        <v>544</v>
      </c>
      <c r="E11523" s="1" t="s">
        <v>19175</v>
      </c>
      <c r="F11523" s="1" t="s">
        <v>18</v>
      </c>
      <c r="G11523" s="1" t="s">
        <v>38</v>
      </c>
      <c r="H11523" s="1" t="s">
        <v>19176</v>
      </c>
      <c r="I11523">
        <v>40000</v>
      </c>
      <c r="J11523">
        <v>5</v>
      </c>
      <c r="K11523" s="1" t="s">
        <v>97</v>
      </c>
      <c r="L11523" s="1" t="s">
        <v>21</v>
      </c>
      <c r="M11523" s="1" t="s">
        <v>22</v>
      </c>
      <c r="N11523" t="s">
        <v>89</v>
      </c>
    </row>
    <row r="11524" spans="1:14" x14ac:dyDescent="0.4">
      <c r="A11524">
        <v>22746</v>
      </c>
      <c r="B11524" s="1" t="s">
        <v>40</v>
      </c>
      <c r="C11524" s="1" t="s">
        <v>766</v>
      </c>
      <c r="D11524" s="1" t="s">
        <v>116</v>
      </c>
      <c r="E11524" s="1" t="s">
        <v>16181</v>
      </c>
      <c r="F11524" s="1" t="s">
        <v>18</v>
      </c>
      <c r="G11524" s="1" t="s">
        <v>38</v>
      </c>
      <c r="H11524" s="1" t="s">
        <v>19177</v>
      </c>
      <c r="I11524">
        <v>70000</v>
      </c>
      <c r="J11524">
        <v>5</v>
      </c>
      <c r="K11524" s="1" t="s">
        <v>20</v>
      </c>
      <c r="L11524" s="1" t="s">
        <v>73</v>
      </c>
      <c r="M11524" s="1" t="s">
        <v>22</v>
      </c>
      <c r="N11524" t="s">
        <v>23</v>
      </c>
    </row>
    <row r="11525" spans="1:14" x14ac:dyDescent="0.4">
      <c r="A11525">
        <v>22747</v>
      </c>
      <c r="B11525" s="1" t="s">
        <v>40</v>
      </c>
      <c r="C11525" s="1" t="s">
        <v>522</v>
      </c>
      <c r="D11525" s="1" t="s">
        <v>621</v>
      </c>
      <c r="E11525" s="1" t="s">
        <v>19178</v>
      </c>
      <c r="F11525" s="1" t="s">
        <v>18</v>
      </c>
      <c r="G11525" s="1" t="s">
        <v>38</v>
      </c>
      <c r="H11525" s="1" t="s">
        <v>19179</v>
      </c>
      <c r="I11525">
        <v>70000</v>
      </c>
      <c r="J11525">
        <v>5</v>
      </c>
      <c r="K11525" s="1" t="s">
        <v>20</v>
      </c>
      <c r="L11525" s="1" t="s">
        <v>73</v>
      </c>
      <c r="M11525" s="1" t="s">
        <v>22</v>
      </c>
      <c r="N11525" t="s">
        <v>23</v>
      </c>
    </row>
    <row r="11526" spans="1:14" x14ac:dyDescent="0.4">
      <c r="A11526">
        <v>22748</v>
      </c>
      <c r="B11526" s="1" t="s">
        <v>14</v>
      </c>
      <c r="C11526" s="1" t="s">
        <v>204</v>
      </c>
      <c r="D11526" s="1" t="s">
        <v>349</v>
      </c>
      <c r="E11526" s="1" t="s">
        <v>15281</v>
      </c>
      <c r="F11526" s="1" t="s">
        <v>27</v>
      </c>
      <c r="G11526" s="1" t="s">
        <v>18</v>
      </c>
      <c r="H11526" s="1" t="s">
        <v>19180</v>
      </c>
      <c r="I11526">
        <v>70000</v>
      </c>
      <c r="J11526">
        <v>5</v>
      </c>
      <c r="K11526" s="1" t="s">
        <v>20</v>
      </c>
      <c r="L11526" s="1" t="s">
        <v>73</v>
      </c>
      <c r="M11526" s="1" t="s">
        <v>22</v>
      </c>
      <c r="N11526" t="s">
        <v>23</v>
      </c>
    </row>
    <row r="11527" spans="1:14" x14ac:dyDescent="0.4">
      <c r="A11527">
        <v>22749</v>
      </c>
      <c r="B11527" s="1" t="s">
        <v>40</v>
      </c>
      <c r="C11527" s="1" t="s">
        <v>1839</v>
      </c>
      <c r="D11527" s="1" t="s">
        <v>544</v>
      </c>
      <c r="E11527" s="1" t="s">
        <v>9623</v>
      </c>
      <c r="F11527" s="1" t="s">
        <v>18</v>
      </c>
      <c r="G11527" s="1" t="s">
        <v>38</v>
      </c>
      <c r="H11527" s="1" t="s">
        <v>19181</v>
      </c>
      <c r="I11527">
        <v>70000</v>
      </c>
      <c r="J11527">
        <v>5</v>
      </c>
      <c r="K11527" s="1" t="s">
        <v>20</v>
      </c>
      <c r="L11527" s="1" t="s">
        <v>73</v>
      </c>
      <c r="M11527" s="1" t="s">
        <v>22</v>
      </c>
      <c r="N11527" t="s">
        <v>23</v>
      </c>
    </row>
    <row r="11528" spans="1:14" x14ac:dyDescent="0.4">
      <c r="A11528">
        <v>22750</v>
      </c>
      <c r="B11528" s="1" t="s">
        <v>14</v>
      </c>
      <c r="C11528" s="1" t="s">
        <v>188</v>
      </c>
      <c r="D11528" s="1" t="s">
        <v>167</v>
      </c>
      <c r="E11528" s="1" t="s">
        <v>19182</v>
      </c>
      <c r="F11528" s="1" t="s">
        <v>18</v>
      </c>
      <c r="G11528" s="1" t="s">
        <v>18</v>
      </c>
      <c r="H11528" s="1" t="s">
        <v>19183</v>
      </c>
      <c r="I11528">
        <v>70000</v>
      </c>
      <c r="J11528">
        <v>5</v>
      </c>
      <c r="K11528" s="1" t="s">
        <v>20</v>
      </c>
      <c r="L11528" s="1" t="s">
        <v>73</v>
      </c>
      <c r="M11528" s="1" t="s">
        <v>22</v>
      </c>
      <c r="N11528" t="s">
        <v>23</v>
      </c>
    </row>
    <row r="11529" spans="1:14" x14ac:dyDescent="0.4">
      <c r="A11529">
        <v>22751</v>
      </c>
      <c r="B11529" s="1" t="s">
        <v>14</v>
      </c>
      <c r="C11529" s="1" t="s">
        <v>1782</v>
      </c>
      <c r="D11529" s="1" t="s">
        <v>628</v>
      </c>
      <c r="E11529" s="1" t="s">
        <v>3182</v>
      </c>
      <c r="F11529" s="1" t="s">
        <v>18</v>
      </c>
      <c r="G11529" s="1" t="s">
        <v>18</v>
      </c>
      <c r="H11529" s="1" t="s">
        <v>19184</v>
      </c>
      <c r="I11529">
        <v>60000</v>
      </c>
      <c r="J11529">
        <v>4</v>
      </c>
      <c r="K11529" s="1" t="s">
        <v>20</v>
      </c>
      <c r="L11529" s="1" t="s">
        <v>73</v>
      </c>
      <c r="M11529" s="1" t="s">
        <v>29</v>
      </c>
      <c r="N11529" t="s">
        <v>23</v>
      </c>
    </row>
    <row r="11530" spans="1:14" x14ac:dyDescent="0.4">
      <c r="A11530">
        <v>22752</v>
      </c>
      <c r="B11530" s="1" t="s">
        <v>14</v>
      </c>
      <c r="C11530" s="1" t="s">
        <v>229</v>
      </c>
      <c r="D11530" s="1" t="s">
        <v>356</v>
      </c>
      <c r="E11530" s="1" t="s">
        <v>144</v>
      </c>
      <c r="F11530" s="1" t="s">
        <v>18</v>
      </c>
      <c r="G11530" s="1" t="s">
        <v>18</v>
      </c>
      <c r="H11530" s="1" t="s">
        <v>19185</v>
      </c>
      <c r="I11530">
        <v>60000</v>
      </c>
      <c r="J11530">
        <v>4</v>
      </c>
      <c r="K11530" s="1" t="s">
        <v>20</v>
      </c>
      <c r="L11530" s="1" t="s">
        <v>73</v>
      </c>
      <c r="M11530" s="1" t="s">
        <v>29</v>
      </c>
      <c r="N11530" t="s">
        <v>23</v>
      </c>
    </row>
    <row r="11531" spans="1:14" x14ac:dyDescent="0.4">
      <c r="A11531">
        <v>22753</v>
      </c>
      <c r="B11531" s="1" t="s">
        <v>40</v>
      </c>
      <c r="C11531" s="1" t="s">
        <v>774</v>
      </c>
      <c r="D11531" s="1" t="s">
        <v>523</v>
      </c>
      <c r="E11531" s="1" t="s">
        <v>156</v>
      </c>
      <c r="F11531" s="1" t="s">
        <v>27</v>
      </c>
      <c r="G11531" s="1" t="s">
        <v>38</v>
      </c>
      <c r="H11531" s="1" t="s">
        <v>19186</v>
      </c>
      <c r="I11531">
        <v>70000</v>
      </c>
      <c r="J11531">
        <v>2</v>
      </c>
      <c r="K11531" s="1" t="s">
        <v>87</v>
      </c>
      <c r="L11531" s="1" t="s">
        <v>21</v>
      </c>
      <c r="M11531" s="1" t="s">
        <v>29</v>
      </c>
      <c r="N11531" t="s">
        <v>23</v>
      </c>
    </row>
    <row r="11532" spans="1:14" x14ac:dyDescent="0.4">
      <c r="A11532">
        <v>22754</v>
      </c>
      <c r="B11532" s="1" t="s">
        <v>14</v>
      </c>
      <c r="C11532" s="1" t="s">
        <v>896</v>
      </c>
      <c r="D11532" s="1" t="s">
        <v>718</v>
      </c>
      <c r="E11532" s="1" t="s">
        <v>18409</v>
      </c>
      <c r="F11532" s="1" t="s">
        <v>18</v>
      </c>
      <c r="G11532" s="1" t="s">
        <v>18</v>
      </c>
      <c r="H11532" s="1" t="s">
        <v>19187</v>
      </c>
      <c r="I11532">
        <v>70000</v>
      </c>
      <c r="J11532">
        <v>2</v>
      </c>
      <c r="K11532" s="1" t="s">
        <v>87</v>
      </c>
      <c r="L11532" s="1" t="s">
        <v>21</v>
      </c>
      <c r="M11532" s="1" t="s">
        <v>22</v>
      </c>
      <c r="N11532" t="s">
        <v>23</v>
      </c>
    </row>
    <row r="11533" spans="1:14" x14ac:dyDescent="0.4">
      <c r="A11533">
        <v>22755</v>
      </c>
      <c r="B11533" s="1" t="s">
        <v>14</v>
      </c>
      <c r="C11533" s="1" t="s">
        <v>925</v>
      </c>
      <c r="D11533" s="1" t="s">
        <v>356</v>
      </c>
      <c r="E11533" s="1" t="s">
        <v>11338</v>
      </c>
      <c r="F11533" s="1" t="s">
        <v>18</v>
      </c>
      <c r="G11533" s="1" t="s">
        <v>18</v>
      </c>
      <c r="H11533" s="1" t="s">
        <v>19188</v>
      </c>
      <c r="I11533">
        <v>70000</v>
      </c>
      <c r="J11533">
        <v>2</v>
      </c>
      <c r="K11533" s="1" t="s">
        <v>87</v>
      </c>
      <c r="L11533" s="1" t="s">
        <v>21</v>
      </c>
      <c r="M11533" s="1" t="s">
        <v>22</v>
      </c>
      <c r="N11533" t="s">
        <v>23</v>
      </c>
    </row>
    <row r="11534" spans="1:14" x14ac:dyDescent="0.4">
      <c r="A11534">
        <v>22756</v>
      </c>
      <c r="B11534" s="1" t="s">
        <v>14</v>
      </c>
      <c r="C11534" s="1" t="s">
        <v>15</v>
      </c>
      <c r="D11534" s="1" t="s">
        <v>163</v>
      </c>
      <c r="E11534" s="1" t="s">
        <v>14072</v>
      </c>
      <c r="F11534" s="1" t="s">
        <v>18</v>
      </c>
      <c r="G11534" s="1" t="s">
        <v>18</v>
      </c>
      <c r="H11534" s="1" t="s">
        <v>19189</v>
      </c>
      <c r="I11534">
        <v>70000</v>
      </c>
      <c r="J11534">
        <v>2</v>
      </c>
      <c r="K11534" s="1" t="s">
        <v>87</v>
      </c>
      <c r="L11534" s="1" t="s">
        <v>21</v>
      </c>
      <c r="M11534" s="1" t="s">
        <v>22</v>
      </c>
      <c r="N11534" t="s">
        <v>23</v>
      </c>
    </row>
    <row r="11535" spans="1:14" x14ac:dyDescent="0.4">
      <c r="A11535">
        <v>22757</v>
      </c>
      <c r="B11535" s="1" t="s">
        <v>40</v>
      </c>
      <c r="C11535" s="1" t="s">
        <v>338</v>
      </c>
      <c r="D11535" s="1" t="s">
        <v>1477</v>
      </c>
      <c r="E11535" s="1" t="s">
        <v>2414</v>
      </c>
      <c r="F11535" s="1" t="s">
        <v>18</v>
      </c>
      <c r="G11535" s="1" t="s">
        <v>38</v>
      </c>
      <c r="H11535" s="1" t="s">
        <v>19190</v>
      </c>
      <c r="I11535">
        <v>70000</v>
      </c>
      <c r="J11535">
        <v>2</v>
      </c>
      <c r="K11535" s="1" t="s">
        <v>87</v>
      </c>
      <c r="L11535" s="1" t="s">
        <v>21</v>
      </c>
      <c r="M11535" s="1" t="s">
        <v>22</v>
      </c>
      <c r="N11535" t="s">
        <v>23</v>
      </c>
    </row>
    <row r="11536" spans="1:14" x14ac:dyDescent="0.4">
      <c r="A11536">
        <v>22758</v>
      </c>
      <c r="B11536" s="1" t="s">
        <v>40</v>
      </c>
      <c r="C11536" s="1" t="s">
        <v>1511</v>
      </c>
      <c r="D11536" s="1" t="s">
        <v>914</v>
      </c>
      <c r="E11536" s="1" t="s">
        <v>5206</v>
      </c>
      <c r="F11536" s="1" t="s">
        <v>27</v>
      </c>
      <c r="G11536" s="1" t="s">
        <v>38</v>
      </c>
      <c r="H11536" s="1" t="s">
        <v>19191</v>
      </c>
      <c r="I11536">
        <v>60000</v>
      </c>
      <c r="J11536">
        <v>2</v>
      </c>
      <c r="K11536" s="1" t="s">
        <v>87</v>
      </c>
      <c r="L11536" s="1" t="s">
        <v>21</v>
      </c>
      <c r="M11536" s="1" t="s">
        <v>29</v>
      </c>
      <c r="N11536" t="s">
        <v>23</v>
      </c>
    </row>
    <row r="11537" spans="1:14" x14ac:dyDescent="0.4">
      <c r="A11537">
        <v>22759</v>
      </c>
      <c r="B11537" s="1" t="s">
        <v>40</v>
      </c>
      <c r="C11537" s="1" t="s">
        <v>408</v>
      </c>
      <c r="D11537" s="1" t="s">
        <v>540</v>
      </c>
      <c r="E11537" s="1" t="s">
        <v>19192</v>
      </c>
      <c r="F11537" s="1" t="s">
        <v>18</v>
      </c>
      <c r="G11537" s="1" t="s">
        <v>38</v>
      </c>
      <c r="H11537" s="1" t="s">
        <v>19193</v>
      </c>
      <c r="I11537">
        <v>60000</v>
      </c>
      <c r="J11537">
        <v>2</v>
      </c>
      <c r="K11537" s="1" t="s">
        <v>87</v>
      </c>
      <c r="L11537" s="1" t="s">
        <v>21</v>
      </c>
      <c r="M11537" s="1" t="s">
        <v>22</v>
      </c>
      <c r="N11537" t="s">
        <v>23</v>
      </c>
    </row>
    <row r="11538" spans="1:14" x14ac:dyDescent="0.4">
      <c r="A11538">
        <v>22760</v>
      </c>
      <c r="B11538" s="1" t="s">
        <v>14</v>
      </c>
      <c r="C11538" s="1" t="s">
        <v>583</v>
      </c>
      <c r="D11538" s="1" t="s">
        <v>1797</v>
      </c>
      <c r="E11538" s="1" t="s">
        <v>10103</v>
      </c>
      <c r="F11538" s="1" t="s">
        <v>18</v>
      </c>
      <c r="G11538" s="1" t="s">
        <v>18</v>
      </c>
      <c r="H11538" s="1" t="s">
        <v>19194</v>
      </c>
      <c r="I11538">
        <v>60000</v>
      </c>
      <c r="J11538">
        <v>2</v>
      </c>
      <c r="K11538" s="1" t="s">
        <v>87</v>
      </c>
      <c r="L11538" s="1" t="s">
        <v>21</v>
      </c>
      <c r="M11538" s="1" t="s">
        <v>29</v>
      </c>
      <c r="N11538" t="s">
        <v>23</v>
      </c>
    </row>
    <row r="11539" spans="1:14" x14ac:dyDescent="0.4">
      <c r="A11539">
        <v>22761</v>
      </c>
      <c r="B11539" s="1" t="s">
        <v>14</v>
      </c>
      <c r="C11539" s="1" t="s">
        <v>543</v>
      </c>
      <c r="D11539" s="1" t="s">
        <v>237</v>
      </c>
      <c r="E11539" s="1" t="s">
        <v>19195</v>
      </c>
      <c r="F11539" s="1" t="s">
        <v>27</v>
      </c>
      <c r="G11539" s="1" t="s">
        <v>18</v>
      </c>
      <c r="H11539" s="1" t="s">
        <v>19196</v>
      </c>
      <c r="I11539">
        <v>60000</v>
      </c>
      <c r="J11539">
        <v>2</v>
      </c>
      <c r="K11539" s="1" t="s">
        <v>87</v>
      </c>
      <c r="L11539" s="1" t="s">
        <v>21</v>
      </c>
      <c r="M11539" s="1" t="s">
        <v>22</v>
      </c>
      <c r="N11539" t="s">
        <v>23</v>
      </c>
    </row>
    <row r="11540" spans="1:14" x14ac:dyDescent="0.4">
      <c r="A11540">
        <v>22762</v>
      </c>
      <c r="B11540" s="1" t="s">
        <v>40</v>
      </c>
      <c r="C11540" s="1" t="s">
        <v>507</v>
      </c>
      <c r="D11540" s="1" t="s">
        <v>256</v>
      </c>
      <c r="E11540" s="1" t="s">
        <v>19197</v>
      </c>
      <c r="F11540" s="1" t="s">
        <v>18</v>
      </c>
      <c r="G11540" s="1" t="s">
        <v>38</v>
      </c>
      <c r="H11540" s="1" t="s">
        <v>19198</v>
      </c>
      <c r="I11540">
        <v>60000</v>
      </c>
      <c r="J11540">
        <v>2</v>
      </c>
      <c r="K11540" s="1" t="s">
        <v>87</v>
      </c>
      <c r="L11540" s="1" t="s">
        <v>21</v>
      </c>
      <c r="M11540" s="1" t="s">
        <v>22</v>
      </c>
      <c r="N11540" t="s">
        <v>23</v>
      </c>
    </row>
    <row r="11541" spans="1:14" x14ac:dyDescent="0.4">
      <c r="A11541">
        <v>22763</v>
      </c>
      <c r="B11541" s="1" t="s">
        <v>40</v>
      </c>
      <c r="C11541" s="1" t="s">
        <v>2382</v>
      </c>
      <c r="D11541" s="1" t="s">
        <v>167</v>
      </c>
      <c r="E11541" s="1" t="s">
        <v>3253</v>
      </c>
      <c r="F11541" s="1" t="s">
        <v>27</v>
      </c>
      <c r="G11541" s="1" t="s">
        <v>38</v>
      </c>
      <c r="H11541" s="1" t="s">
        <v>19199</v>
      </c>
      <c r="I11541">
        <v>60000</v>
      </c>
      <c r="J11541">
        <v>2</v>
      </c>
      <c r="K11541" s="1" t="s">
        <v>87</v>
      </c>
      <c r="L11541" s="1" t="s">
        <v>21</v>
      </c>
      <c r="M11541" s="1" t="s">
        <v>22</v>
      </c>
      <c r="N11541" t="s">
        <v>23</v>
      </c>
    </row>
    <row r="11542" spans="1:14" x14ac:dyDescent="0.4">
      <c r="A11542">
        <v>22764</v>
      </c>
      <c r="B11542" s="1" t="s">
        <v>14</v>
      </c>
      <c r="C11542" s="1" t="s">
        <v>275</v>
      </c>
      <c r="D11542" s="1" t="s">
        <v>613</v>
      </c>
      <c r="E11542" s="1" t="s">
        <v>19200</v>
      </c>
      <c r="F11542" s="1" t="s">
        <v>18</v>
      </c>
      <c r="G11542" s="1" t="s">
        <v>18</v>
      </c>
      <c r="H11542" s="1" t="s">
        <v>19201</v>
      </c>
      <c r="I11542">
        <v>60000</v>
      </c>
      <c r="J11542">
        <v>2</v>
      </c>
      <c r="K11542" s="1" t="s">
        <v>87</v>
      </c>
      <c r="L11542" s="1" t="s">
        <v>21</v>
      </c>
      <c r="M11542" s="1" t="s">
        <v>22</v>
      </c>
      <c r="N11542" t="s">
        <v>23</v>
      </c>
    </row>
    <row r="11543" spans="1:14" x14ac:dyDescent="0.4">
      <c r="A11543">
        <v>22765</v>
      </c>
      <c r="B11543" s="1" t="s">
        <v>14</v>
      </c>
      <c r="C11543" s="1" t="s">
        <v>650</v>
      </c>
      <c r="D11543" s="1" t="s">
        <v>877</v>
      </c>
      <c r="E11543" s="1" t="s">
        <v>16300</v>
      </c>
      <c r="F11543" s="1" t="s">
        <v>18</v>
      </c>
      <c r="G11543" s="1" t="s">
        <v>18</v>
      </c>
      <c r="H11543" s="1" t="s">
        <v>19202</v>
      </c>
      <c r="I11543">
        <v>60000</v>
      </c>
      <c r="J11543">
        <v>2</v>
      </c>
      <c r="K11543" s="1" t="s">
        <v>87</v>
      </c>
      <c r="L11543" s="1" t="s">
        <v>21</v>
      </c>
      <c r="M11543" s="1" t="s">
        <v>22</v>
      </c>
      <c r="N11543" t="s">
        <v>23</v>
      </c>
    </row>
    <row r="11544" spans="1:14" x14ac:dyDescent="0.4">
      <c r="A11544">
        <v>22766</v>
      </c>
      <c r="B11544" s="1" t="s">
        <v>40</v>
      </c>
      <c r="C11544" s="1" t="s">
        <v>2239</v>
      </c>
      <c r="D11544" s="1" t="s">
        <v>1248</v>
      </c>
      <c r="E11544" s="1" t="s">
        <v>744</v>
      </c>
      <c r="F11544" s="1" t="s">
        <v>18</v>
      </c>
      <c r="G11544" s="1" t="s">
        <v>38</v>
      </c>
      <c r="H11544" s="1" t="s">
        <v>19203</v>
      </c>
      <c r="I11544">
        <v>60000</v>
      </c>
      <c r="J11544">
        <v>2</v>
      </c>
      <c r="K11544" s="1" t="s">
        <v>87</v>
      </c>
      <c r="L11544" s="1" t="s">
        <v>21</v>
      </c>
      <c r="M11544" s="1" t="s">
        <v>22</v>
      </c>
      <c r="N11544" t="s">
        <v>23</v>
      </c>
    </row>
    <row r="11545" spans="1:14" x14ac:dyDescent="0.4">
      <c r="A11545">
        <v>22767</v>
      </c>
      <c r="B11545" s="1" t="s">
        <v>14</v>
      </c>
      <c r="C11545" s="1" t="s">
        <v>650</v>
      </c>
      <c r="D11545" s="1" t="s">
        <v>181</v>
      </c>
      <c r="E11545" s="1" t="s">
        <v>6995</v>
      </c>
      <c r="F11545" s="1" t="s">
        <v>18</v>
      </c>
      <c r="G11545" s="1" t="s">
        <v>18</v>
      </c>
      <c r="H11545" s="1" t="s">
        <v>19204</v>
      </c>
      <c r="I11545">
        <v>60000</v>
      </c>
      <c r="J11545">
        <v>2</v>
      </c>
      <c r="K11545" s="1" t="s">
        <v>87</v>
      </c>
      <c r="L11545" s="1" t="s">
        <v>21</v>
      </c>
      <c r="M11545" s="1" t="s">
        <v>22</v>
      </c>
      <c r="N11545" t="s">
        <v>23</v>
      </c>
    </row>
    <row r="11546" spans="1:14" x14ac:dyDescent="0.4">
      <c r="A11546">
        <v>22768</v>
      </c>
      <c r="B11546" s="1" t="s">
        <v>14</v>
      </c>
      <c r="C11546" s="1" t="s">
        <v>2007</v>
      </c>
      <c r="D11546" s="1" t="s">
        <v>116</v>
      </c>
      <c r="E11546" s="1" t="s">
        <v>19205</v>
      </c>
      <c r="F11546" s="1" t="s">
        <v>18</v>
      </c>
      <c r="G11546" s="1" t="s">
        <v>18</v>
      </c>
      <c r="H11546" s="1" t="s">
        <v>19206</v>
      </c>
      <c r="I11546">
        <v>60000</v>
      </c>
      <c r="J11546">
        <v>2</v>
      </c>
      <c r="K11546" s="1" t="s">
        <v>20</v>
      </c>
      <c r="L11546" s="1" t="s">
        <v>73</v>
      </c>
      <c r="M11546" s="1" t="s">
        <v>22</v>
      </c>
      <c r="N11546" t="s">
        <v>23</v>
      </c>
    </row>
    <row r="11547" spans="1:14" x14ac:dyDescent="0.4">
      <c r="A11547">
        <v>22769</v>
      </c>
      <c r="B11547" s="1" t="s">
        <v>14</v>
      </c>
      <c r="C11547" s="1" t="s">
        <v>1981</v>
      </c>
      <c r="D11547" s="1" t="s">
        <v>185</v>
      </c>
      <c r="E11547" s="1" t="s">
        <v>19207</v>
      </c>
      <c r="F11547" s="1" t="s">
        <v>18</v>
      </c>
      <c r="G11547" s="1" t="s">
        <v>18</v>
      </c>
      <c r="H11547" s="1" t="s">
        <v>19208</v>
      </c>
      <c r="I11547">
        <v>60000</v>
      </c>
      <c r="J11547">
        <v>2</v>
      </c>
      <c r="K11547" s="1" t="s">
        <v>87</v>
      </c>
      <c r="L11547" s="1" t="s">
        <v>21</v>
      </c>
      <c r="M11547" s="1" t="s">
        <v>22</v>
      </c>
      <c r="N11547" t="s">
        <v>23</v>
      </c>
    </row>
    <row r="11548" spans="1:14" x14ac:dyDescent="0.4">
      <c r="A11548">
        <v>22770</v>
      </c>
      <c r="B11548" s="1" t="s">
        <v>40</v>
      </c>
      <c r="C11548" s="1" t="s">
        <v>83</v>
      </c>
      <c r="D11548" s="1" t="s">
        <v>523</v>
      </c>
      <c r="E11548" s="1" t="s">
        <v>9120</v>
      </c>
      <c r="F11548" s="1" t="s">
        <v>18</v>
      </c>
      <c r="G11548" s="1" t="s">
        <v>38</v>
      </c>
      <c r="H11548" s="1" t="s">
        <v>19209</v>
      </c>
      <c r="I11548">
        <v>70000</v>
      </c>
      <c r="J11548">
        <v>4</v>
      </c>
      <c r="K11548" s="1" t="s">
        <v>87</v>
      </c>
      <c r="L11548" s="1" t="s">
        <v>21</v>
      </c>
      <c r="M11548" s="1" t="s">
        <v>22</v>
      </c>
      <c r="N11548" t="s">
        <v>23</v>
      </c>
    </row>
    <row r="11549" spans="1:14" x14ac:dyDescent="0.4">
      <c r="A11549">
        <v>22771</v>
      </c>
      <c r="B11549" s="1" t="s">
        <v>14</v>
      </c>
      <c r="C11549" s="1" t="s">
        <v>653</v>
      </c>
      <c r="D11549" s="1" t="s">
        <v>108</v>
      </c>
      <c r="E11549" s="1" t="s">
        <v>3879</v>
      </c>
      <c r="F11549" s="1" t="s">
        <v>18</v>
      </c>
      <c r="G11549" s="1" t="s">
        <v>18</v>
      </c>
      <c r="H11549" s="1" t="s">
        <v>19210</v>
      </c>
      <c r="I11549">
        <v>40000</v>
      </c>
      <c r="J11549">
        <v>2</v>
      </c>
      <c r="K11549" s="1" t="s">
        <v>133</v>
      </c>
      <c r="L11549" s="1" t="s">
        <v>88</v>
      </c>
      <c r="M11549" s="1" t="s">
        <v>29</v>
      </c>
      <c r="N11549" t="s">
        <v>89</v>
      </c>
    </row>
    <row r="11550" spans="1:14" x14ac:dyDescent="0.4">
      <c r="A11550">
        <v>22772</v>
      </c>
      <c r="B11550" s="1" t="s">
        <v>40</v>
      </c>
      <c r="C11550" s="1" t="s">
        <v>994</v>
      </c>
      <c r="D11550" s="1" t="s">
        <v>3611</v>
      </c>
      <c r="E11550" s="1" t="s">
        <v>18436</v>
      </c>
      <c r="F11550" s="1" t="s">
        <v>18</v>
      </c>
      <c r="G11550" s="1" t="s">
        <v>38</v>
      </c>
      <c r="H11550" s="1" t="s">
        <v>19211</v>
      </c>
      <c r="I11550">
        <v>40000</v>
      </c>
      <c r="J11550">
        <v>2</v>
      </c>
      <c r="K11550" s="1" t="s">
        <v>133</v>
      </c>
      <c r="L11550" s="1" t="s">
        <v>88</v>
      </c>
      <c r="M11550" s="1" t="s">
        <v>22</v>
      </c>
      <c r="N11550" t="s">
        <v>89</v>
      </c>
    </row>
    <row r="11551" spans="1:14" x14ac:dyDescent="0.4">
      <c r="A11551">
        <v>22773</v>
      </c>
      <c r="B11551" s="1" t="s">
        <v>40</v>
      </c>
      <c r="C11551" s="1" t="s">
        <v>4603</v>
      </c>
      <c r="D11551" s="1" t="s">
        <v>116</v>
      </c>
      <c r="E11551" s="1" t="s">
        <v>15310</v>
      </c>
      <c r="F11551" s="1" t="s">
        <v>18</v>
      </c>
      <c r="G11551" s="1" t="s">
        <v>38</v>
      </c>
      <c r="H11551" s="1" t="s">
        <v>19212</v>
      </c>
      <c r="I11551">
        <v>60000</v>
      </c>
      <c r="J11551">
        <v>2</v>
      </c>
      <c r="K11551" s="1" t="s">
        <v>87</v>
      </c>
      <c r="L11551" s="1" t="s">
        <v>21</v>
      </c>
      <c r="M11551" s="1" t="s">
        <v>22</v>
      </c>
      <c r="N11551" t="s">
        <v>23</v>
      </c>
    </row>
    <row r="11552" spans="1:14" x14ac:dyDescent="0.4">
      <c r="A11552">
        <v>22774</v>
      </c>
      <c r="B11552" s="1" t="s">
        <v>14</v>
      </c>
      <c r="C11552" s="1" t="s">
        <v>287</v>
      </c>
      <c r="D11552" s="1" t="s">
        <v>617</v>
      </c>
      <c r="E11552" s="1" t="s">
        <v>19213</v>
      </c>
      <c r="F11552" s="1" t="s">
        <v>18</v>
      </c>
      <c r="G11552" s="1" t="s">
        <v>18</v>
      </c>
      <c r="H11552" s="1" t="s">
        <v>19214</v>
      </c>
      <c r="I11552">
        <v>60000</v>
      </c>
      <c r="J11552">
        <v>2</v>
      </c>
      <c r="K11552" s="1" t="s">
        <v>87</v>
      </c>
      <c r="L11552" s="1" t="s">
        <v>21</v>
      </c>
      <c r="M11552" s="1" t="s">
        <v>22</v>
      </c>
      <c r="N11552" t="s">
        <v>23</v>
      </c>
    </row>
    <row r="11553" spans="1:14" x14ac:dyDescent="0.4">
      <c r="A11553">
        <v>22775</v>
      </c>
      <c r="B11553" s="1" t="s">
        <v>40</v>
      </c>
      <c r="C11553" s="1" t="s">
        <v>2140</v>
      </c>
      <c r="D11553" s="1" t="s">
        <v>621</v>
      </c>
      <c r="E11553" s="1" t="s">
        <v>17552</v>
      </c>
      <c r="F11553" s="1" t="s">
        <v>18</v>
      </c>
      <c r="G11553" s="1" t="s">
        <v>38</v>
      </c>
      <c r="H11553" s="1" t="s">
        <v>19215</v>
      </c>
      <c r="I11553">
        <v>60000</v>
      </c>
      <c r="J11553">
        <v>2</v>
      </c>
      <c r="K11553" s="1" t="s">
        <v>87</v>
      </c>
      <c r="L11553" s="1" t="s">
        <v>21</v>
      </c>
      <c r="M11553" s="1" t="s">
        <v>22</v>
      </c>
      <c r="N11553" t="s">
        <v>23</v>
      </c>
    </row>
    <row r="11554" spans="1:14" x14ac:dyDescent="0.4">
      <c r="A11554">
        <v>22776</v>
      </c>
      <c r="B11554" s="1" t="s">
        <v>40</v>
      </c>
      <c r="C11554" s="1" t="s">
        <v>408</v>
      </c>
      <c r="D11554" s="1" t="s">
        <v>752</v>
      </c>
      <c r="E11554" s="1" t="s">
        <v>5602</v>
      </c>
      <c r="F11554" s="1" t="s">
        <v>18</v>
      </c>
      <c r="G11554" s="1" t="s">
        <v>38</v>
      </c>
      <c r="H11554" s="1" t="s">
        <v>19216</v>
      </c>
      <c r="I11554">
        <v>70000</v>
      </c>
      <c r="J11554">
        <v>4</v>
      </c>
      <c r="K11554" s="1" t="s">
        <v>87</v>
      </c>
      <c r="L11554" s="1" t="s">
        <v>21</v>
      </c>
      <c r="M11554" s="1" t="s">
        <v>22</v>
      </c>
      <c r="N11554" t="s">
        <v>23</v>
      </c>
    </row>
    <row r="11555" spans="1:14" x14ac:dyDescent="0.4">
      <c r="A11555">
        <v>22777</v>
      </c>
      <c r="B11555" s="1" t="s">
        <v>14</v>
      </c>
      <c r="C11555" s="1" t="s">
        <v>2222</v>
      </c>
      <c r="D11555" s="1" t="s">
        <v>177</v>
      </c>
      <c r="E11555" s="1" t="s">
        <v>8023</v>
      </c>
      <c r="F11555" s="1" t="s">
        <v>18</v>
      </c>
      <c r="G11555" s="1" t="s">
        <v>18</v>
      </c>
      <c r="H11555" s="1" t="s">
        <v>19217</v>
      </c>
      <c r="I11555">
        <v>60000</v>
      </c>
      <c r="J11555">
        <v>2</v>
      </c>
      <c r="K11555" s="1" t="s">
        <v>97</v>
      </c>
      <c r="L11555" s="1" t="s">
        <v>21</v>
      </c>
      <c r="M11555" s="1" t="s">
        <v>22</v>
      </c>
      <c r="N11555" t="s">
        <v>23</v>
      </c>
    </row>
    <row r="11556" spans="1:14" x14ac:dyDescent="0.4">
      <c r="A11556">
        <v>22778</v>
      </c>
      <c r="B11556" s="1" t="s">
        <v>40</v>
      </c>
      <c r="C11556" s="1" t="s">
        <v>3298</v>
      </c>
      <c r="D11556" s="1" t="s">
        <v>171</v>
      </c>
      <c r="E11556" s="1" t="s">
        <v>4962</v>
      </c>
      <c r="F11556" s="1" t="s">
        <v>18</v>
      </c>
      <c r="G11556" s="1" t="s">
        <v>38</v>
      </c>
      <c r="H11556" s="1" t="s">
        <v>19218</v>
      </c>
      <c r="I11556">
        <v>60000</v>
      </c>
      <c r="J11556">
        <v>2</v>
      </c>
      <c r="K11556" s="1" t="s">
        <v>87</v>
      </c>
      <c r="L11556" s="1" t="s">
        <v>21</v>
      </c>
      <c r="M11556" s="1" t="s">
        <v>22</v>
      </c>
      <c r="N11556" t="s">
        <v>23</v>
      </c>
    </row>
    <row r="11557" spans="1:14" x14ac:dyDescent="0.4">
      <c r="A11557">
        <v>22779</v>
      </c>
      <c r="B11557" s="1" t="s">
        <v>14</v>
      </c>
      <c r="C11557" s="1" t="s">
        <v>1166</v>
      </c>
      <c r="D11557" s="1" t="s">
        <v>46</v>
      </c>
      <c r="E11557" s="1" t="s">
        <v>19219</v>
      </c>
      <c r="F11557" s="1" t="s">
        <v>18</v>
      </c>
      <c r="G11557" s="1" t="s">
        <v>18</v>
      </c>
      <c r="H11557" s="1" t="s">
        <v>19220</v>
      </c>
      <c r="I11557">
        <v>60000</v>
      </c>
      <c r="J11557">
        <v>2</v>
      </c>
      <c r="K11557" s="1" t="s">
        <v>87</v>
      </c>
      <c r="L11557" s="1" t="s">
        <v>21</v>
      </c>
      <c r="M11557" s="1" t="s">
        <v>22</v>
      </c>
      <c r="N11557" t="s">
        <v>23</v>
      </c>
    </row>
    <row r="11558" spans="1:14" x14ac:dyDescent="0.4">
      <c r="A11558">
        <v>22780</v>
      </c>
      <c r="B11558" s="1" t="s">
        <v>40</v>
      </c>
      <c r="C11558" s="1" t="s">
        <v>174</v>
      </c>
      <c r="D11558" s="1" t="s">
        <v>1440</v>
      </c>
      <c r="E11558" s="1" t="s">
        <v>10341</v>
      </c>
      <c r="F11558" s="1" t="s">
        <v>18</v>
      </c>
      <c r="G11558" s="1" t="s">
        <v>38</v>
      </c>
      <c r="H11558" s="1" t="s">
        <v>19221</v>
      </c>
      <c r="I11558">
        <v>60000</v>
      </c>
      <c r="J11558">
        <v>2</v>
      </c>
      <c r="K11558" s="1" t="s">
        <v>87</v>
      </c>
      <c r="L11558" s="1" t="s">
        <v>21</v>
      </c>
      <c r="M11558" s="1" t="s">
        <v>22</v>
      </c>
      <c r="N11558" t="s">
        <v>23</v>
      </c>
    </row>
    <row r="11559" spans="1:14" x14ac:dyDescent="0.4">
      <c r="A11559">
        <v>22781</v>
      </c>
      <c r="B11559" s="1" t="s">
        <v>14</v>
      </c>
      <c r="C11559" s="1" t="s">
        <v>583</v>
      </c>
      <c r="D11559" s="1" t="s">
        <v>219</v>
      </c>
      <c r="E11559" s="1" t="s">
        <v>12867</v>
      </c>
      <c r="F11559" s="1" t="s">
        <v>18</v>
      </c>
      <c r="G11559" s="1" t="s">
        <v>18</v>
      </c>
      <c r="H11559" s="1" t="s">
        <v>19222</v>
      </c>
      <c r="I11559">
        <v>70000</v>
      </c>
      <c r="J11559">
        <v>4</v>
      </c>
      <c r="K11559" s="1" t="s">
        <v>87</v>
      </c>
      <c r="L11559" s="1" t="s">
        <v>21</v>
      </c>
      <c r="M11559" s="1" t="s">
        <v>22</v>
      </c>
      <c r="N11559" t="s">
        <v>23</v>
      </c>
    </row>
    <row r="11560" spans="1:14" x14ac:dyDescent="0.4">
      <c r="A11560">
        <v>22782</v>
      </c>
      <c r="B11560" s="1" t="s">
        <v>14</v>
      </c>
      <c r="C11560" s="1" t="s">
        <v>1557</v>
      </c>
      <c r="D11560" s="1" t="s">
        <v>604</v>
      </c>
      <c r="E11560" s="1" t="s">
        <v>795</v>
      </c>
      <c r="F11560" s="1" t="s">
        <v>27</v>
      </c>
      <c r="G11560" s="1" t="s">
        <v>18</v>
      </c>
      <c r="H11560" s="1" t="s">
        <v>19223</v>
      </c>
      <c r="I11560">
        <v>70000</v>
      </c>
      <c r="J11560">
        <v>4</v>
      </c>
      <c r="K11560" s="1" t="s">
        <v>87</v>
      </c>
      <c r="L11560" s="1" t="s">
        <v>21</v>
      </c>
      <c r="M11560" s="1" t="s">
        <v>22</v>
      </c>
      <c r="N11560" t="s">
        <v>23</v>
      </c>
    </row>
    <row r="11561" spans="1:14" x14ac:dyDescent="0.4">
      <c r="A11561">
        <v>22783</v>
      </c>
      <c r="B11561" s="1" t="s">
        <v>14</v>
      </c>
      <c r="C11561" s="1" t="s">
        <v>2072</v>
      </c>
      <c r="D11561" s="1" t="s">
        <v>1531</v>
      </c>
      <c r="E11561" s="1" t="s">
        <v>15099</v>
      </c>
      <c r="F11561" s="1" t="s">
        <v>18</v>
      </c>
      <c r="G11561" s="1" t="s">
        <v>18</v>
      </c>
      <c r="H11561" s="1" t="s">
        <v>19224</v>
      </c>
      <c r="I11561">
        <v>70000</v>
      </c>
      <c r="J11561">
        <v>2</v>
      </c>
      <c r="K11561" s="1" t="s">
        <v>133</v>
      </c>
      <c r="L11561" s="1" t="s">
        <v>88</v>
      </c>
      <c r="M11561" s="1" t="s">
        <v>22</v>
      </c>
      <c r="N11561" t="s">
        <v>23</v>
      </c>
    </row>
    <row r="11562" spans="1:14" x14ac:dyDescent="0.4">
      <c r="A11562">
        <v>22784</v>
      </c>
      <c r="B11562" s="1" t="s">
        <v>14</v>
      </c>
      <c r="C11562" s="1" t="s">
        <v>647</v>
      </c>
      <c r="D11562" s="1" t="s">
        <v>914</v>
      </c>
      <c r="E11562" s="1" t="s">
        <v>3223</v>
      </c>
      <c r="F11562" s="1" t="s">
        <v>18</v>
      </c>
      <c r="G11562" s="1" t="s">
        <v>18</v>
      </c>
      <c r="H11562" s="1" t="s">
        <v>19225</v>
      </c>
      <c r="I11562">
        <v>70000</v>
      </c>
      <c r="J11562">
        <v>2</v>
      </c>
      <c r="K11562" s="1" t="s">
        <v>133</v>
      </c>
      <c r="L11562" s="1" t="s">
        <v>88</v>
      </c>
      <c r="M11562" s="1" t="s">
        <v>22</v>
      </c>
      <c r="N11562" t="s">
        <v>23</v>
      </c>
    </row>
    <row r="11563" spans="1:14" x14ac:dyDescent="0.4">
      <c r="A11563">
        <v>22785</v>
      </c>
      <c r="B11563" s="1" t="s">
        <v>14</v>
      </c>
      <c r="C11563" s="1" t="s">
        <v>2207</v>
      </c>
      <c r="D11563" s="1" t="s">
        <v>752</v>
      </c>
      <c r="E11563" s="1" t="s">
        <v>10852</v>
      </c>
      <c r="F11563" s="1" t="s">
        <v>18</v>
      </c>
      <c r="G11563" s="1" t="s">
        <v>18</v>
      </c>
      <c r="H11563" s="1" t="s">
        <v>19226</v>
      </c>
      <c r="I11563">
        <v>70000</v>
      </c>
      <c r="J11563">
        <v>2</v>
      </c>
      <c r="K11563" s="1" t="s">
        <v>133</v>
      </c>
      <c r="L11563" s="1" t="s">
        <v>88</v>
      </c>
      <c r="M11563" s="1" t="s">
        <v>22</v>
      </c>
      <c r="N11563" t="s">
        <v>23</v>
      </c>
    </row>
    <row r="11564" spans="1:14" x14ac:dyDescent="0.4">
      <c r="A11564">
        <v>22786</v>
      </c>
      <c r="B11564" s="1" t="s">
        <v>14</v>
      </c>
      <c r="C11564" s="1" t="s">
        <v>90</v>
      </c>
      <c r="D11564" s="1" t="s">
        <v>3263</v>
      </c>
      <c r="E11564" s="1" t="s">
        <v>1298</v>
      </c>
      <c r="F11564" s="1" t="s">
        <v>18</v>
      </c>
      <c r="G11564" s="1" t="s">
        <v>18</v>
      </c>
      <c r="H11564" s="1" t="s">
        <v>19227</v>
      </c>
      <c r="I11564">
        <v>70000</v>
      </c>
      <c r="J11564">
        <v>2</v>
      </c>
      <c r="K11564" s="1" t="s">
        <v>133</v>
      </c>
      <c r="L11564" s="1" t="s">
        <v>88</v>
      </c>
      <c r="M11564" s="1" t="s">
        <v>22</v>
      </c>
      <c r="N11564" t="s">
        <v>23</v>
      </c>
    </row>
    <row r="11565" spans="1:14" x14ac:dyDescent="0.4">
      <c r="A11565">
        <v>22787</v>
      </c>
      <c r="B11565" s="1" t="s">
        <v>40</v>
      </c>
      <c r="C11565" s="1" t="s">
        <v>707</v>
      </c>
      <c r="D11565" s="1" t="s">
        <v>197</v>
      </c>
      <c r="E11565" s="1" t="s">
        <v>19228</v>
      </c>
      <c r="F11565" s="1" t="s">
        <v>18</v>
      </c>
      <c r="G11565" s="1" t="s">
        <v>38</v>
      </c>
      <c r="H11565" s="1" t="s">
        <v>19229</v>
      </c>
      <c r="I11565">
        <v>70000</v>
      </c>
      <c r="J11565">
        <v>2</v>
      </c>
      <c r="K11565" s="1" t="s">
        <v>133</v>
      </c>
      <c r="L11565" s="1" t="s">
        <v>88</v>
      </c>
      <c r="M11565" s="1" t="s">
        <v>22</v>
      </c>
      <c r="N11565" t="s">
        <v>23</v>
      </c>
    </row>
    <row r="11566" spans="1:14" x14ac:dyDescent="0.4">
      <c r="A11566">
        <v>22788</v>
      </c>
      <c r="B11566" s="1" t="s">
        <v>14</v>
      </c>
      <c r="C11566" s="1" t="s">
        <v>107</v>
      </c>
      <c r="D11566" s="1" t="s">
        <v>76</v>
      </c>
      <c r="E11566" s="1" t="s">
        <v>17419</v>
      </c>
      <c r="F11566" s="1" t="s">
        <v>18</v>
      </c>
      <c r="G11566" s="1" t="s">
        <v>18</v>
      </c>
      <c r="H11566" s="1" t="s">
        <v>19230</v>
      </c>
      <c r="I11566">
        <v>70000</v>
      </c>
      <c r="J11566">
        <v>2</v>
      </c>
      <c r="K11566" s="1" t="s">
        <v>133</v>
      </c>
      <c r="L11566" s="1" t="s">
        <v>88</v>
      </c>
      <c r="M11566" s="1" t="s">
        <v>29</v>
      </c>
      <c r="N11566" t="s">
        <v>23</v>
      </c>
    </row>
    <row r="11567" spans="1:14" x14ac:dyDescent="0.4">
      <c r="A11567">
        <v>22789</v>
      </c>
      <c r="B11567" s="1" t="s">
        <v>14</v>
      </c>
      <c r="C11567" s="1" t="s">
        <v>2147</v>
      </c>
      <c r="D11567" s="1" t="s">
        <v>527</v>
      </c>
      <c r="E11567" s="1" t="s">
        <v>2815</v>
      </c>
      <c r="F11567" s="1" t="s">
        <v>18</v>
      </c>
      <c r="G11567" s="1" t="s">
        <v>18</v>
      </c>
      <c r="H11567" s="1" t="s">
        <v>19231</v>
      </c>
      <c r="I11567">
        <v>70000</v>
      </c>
      <c r="J11567">
        <v>2</v>
      </c>
      <c r="K11567" s="1" t="s">
        <v>133</v>
      </c>
      <c r="L11567" s="1" t="s">
        <v>88</v>
      </c>
      <c r="M11567" s="1" t="s">
        <v>22</v>
      </c>
      <c r="N11567" t="s">
        <v>23</v>
      </c>
    </row>
    <row r="11568" spans="1:14" x14ac:dyDescent="0.4">
      <c r="A11568">
        <v>22790</v>
      </c>
      <c r="B11568" s="1" t="s">
        <v>14</v>
      </c>
      <c r="C11568" s="1" t="s">
        <v>103</v>
      </c>
      <c r="D11568" s="1" t="s">
        <v>349</v>
      </c>
      <c r="E11568" s="1" t="s">
        <v>7020</v>
      </c>
      <c r="F11568" s="1" t="s">
        <v>27</v>
      </c>
      <c r="G11568" s="1" t="s">
        <v>18</v>
      </c>
      <c r="H11568" s="1" t="s">
        <v>19232</v>
      </c>
      <c r="I11568">
        <v>70000</v>
      </c>
      <c r="J11568">
        <v>2</v>
      </c>
      <c r="K11568" s="1" t="s">
        <v>133</v>
      </c>
      <c r="L11568" s="1" t="s">
        <v>88</v>
      </c>
      <c r="M11568" s="1" t="s">
        <v>22</v>
      </c>
      <c r="N11568" t="s">
        <v>23</v>
      </c>
    </row>
    <row r="11569" spans="1:14" x14ac:dyDescent="0.4">
      <c r="A11569">
        <v>22791</v>
      </c>
      <c r="B11569" s="1" t="s">
        <v>40</v>
      </c>
      <c r="C11569" s="1" t="s">
        <v>527</v>
      </c>
      <c r="D11569" s="1" t="s">
        <v>76</v>
      </c>
      <c r="E11569" s="1" t="s">
        <v>242</v>
      </c>
      <c r="F11569" s="1" t="s">
        <v>18</v>
      </c>
      <c r="G11569" s="1" t="s">
        <v>38</v>
      </c>
      <c r="H11569" s="1" t="s">
        <v>19233</v>
      </c>
      <c r="I11569">
        <v>60000</v>
      </c>
      <c r="J11569">
        <v>2</v>
      </c>
      <c r="K11569" s="1" t="s">
        <v>97</v>
      </c>
      <c r="L11569" s="1" t="s">
        <v>21</v>
      </c>
      <c r="M11569" s="1" t="s">
        <v>22</v>
      </c>
      <c r="N11569" t="s">
        <v>23</v>
      </c>
    </row>
    <row r="11570" spans="1:14" x14ac:dyDescent="0.4">
      <c r="A11570">
        <v>22792</v>
      </c>
      <c r="B11570" s="1" t="s">
        <v>14</v>
      </c>
      <c r="C11570" s="1" t="s">
        <v>644</v>
      </c>
      <c r="D11570" s="1" t="s">
        <v>193</v>
      </c>
      <c r="E11570" s="1" t="s">
        <v>4086</v>
      </c>
      <c r="F11570" s="1" t="s">
        <v>18</v>
      </c>
      <c r="G11570" s="1" t="s">
        <v>18</v>
      </c>
      <c r="H11570" s="1" t="s">
        <v>19234</v>
      </c>
      <c r="I11570">
        <v>70000</v>
      </c>
      <c r="J11570">
        <v>4</v>
      </c>
      <c r="K11570" s="1" t="s">
        <v>87</v>
      </c>
      <c r="L11570" s="1" t="s">
        <v>21</v>
      </c>
      <c r="M11570" s="1" t="s">
        <v>22</v>
      </c>
      <c r="N11570" t="s">
        <v>23</v>
      </c>
    </row>
    <row r="11571" spans="1:14" x14ac:dyDescent="0.4">
      <c r="A11571">
        <v>22793</v>
      </c>
      <c r="B11571" s="1" t="s">
        <v>14</v>
      </c>
      <c r="C11571" s="1" t="s">
        <v>1777</v>
      </c>
      <c r="D11571" s="1" t="s">
        <v>76</v>
      </c>
      <c r="E11571" s="1" t="s">
        <v>19235</v>
      </c>
      <c r="F11571" s="1" t="s">
        <v>27</v>
      </c>
      <c r="G11571" s="1" t="s">
        <v>18</v>
      </c>
      <c r="H11571" s="1" t="s">
        <v>19236</v>
      </c>
      <c r="I11571">
        <v>70000</v>
      </c>
      <c r="J11571">
        <v>4</v>
      </c>
      <c r="K11571" s="1" t="s">
        <v>87</v>
      </c>
      <c r="L11571" s="1" t="s">
        <v>21</v>
      </c>
      <c r="M11571" s="1" t="s">
        <v>22</v>
      </c>
      <c r="N11571" t="s">
        <v>23</v>
      </c>
    </row>
    <row r="11572" spans="1:14" x14ac:dyDescent="0.4">
      <c r="A11572">
        <v>22794</v>
      </c>
      <c r="B11572" s="1" t="s">
        <v>40</v>
      </c>
      <c r="C11572" s="1" t="s">
        <v>1229</v>
      </c>
      <c r="D11572" s="1" t="s">
        <v>462</v>
      </c>
      <c r="E11572" s="1" t="s">
        <v>14483</v>
      </c>
      <c r="F11572" s="1" t="s">
        <v>18</v>
      </c>
      <c r="G11572" s="1" t="s">
        <v>38</v>
      </c>
      <c r="H11572" s="1" t="s">
        <v>19237</v>
      </c>
      <c r="I11572">
        <v>130000</v>
      </c>
      <c r="J11572">
        <v>2</v>
      </c>
      <c r="K11572" s="1" t="s">
        <v>87</v>
      </c>
      <c r="L11572" s="1" t="s">
        <v>21</v>
      </c>
      <c r="M11572" s="1" t="s">
        <v>22</v>
      </c>
      <c r="N11572" t="s">
        <v>74</v>
      </c>
    </row>
    <row r="11573" spans="1:14" x14ac:dyDescent="0.4">
      <c r="A11573">
        <v>22795</v>
      </c>
      <c r="B11573" s="1" t="s">
        <v>40</v>
      </c>
      <c r="C11573" s="1" t="s">
        <v>3359</v>
      </c>
      <c r="D11573" s="1" t="s">
        <v>151</v>
      </c>
      <c r="E11573" s="1" t="s">
        <v>9234</v>
      </c>
      <c r="F11573" s="1" t="s">
        <v>18</v>
      </c>
      <c r="G11573" s="1" t="s">
        <v>38</v>
      </c>
      <c r="H11573" s="1" t="s">
        <v>19238</v>
      </c>
      <c r="I11573">
        <v>110000</v>
      </c>
      <c r="J11573">
        <v>2</v>
      </c>
      <c r="K11573" s="1" t="s">
        <v>87</v>
      </c>
      <c r="L11573" s="1" t="s">
        <v>21</v>
      </c>
      <c r="M11573" s="1" t="s">
        <v>22</v>
      </c>
      <c r="N11573" t="s">
        <v>74</v>
      </c>
    </row>
    <row r="11574" spans="1:14" x14ac:dyDescent="0.4">
      <c r="A11574">
        <v>22796</v>
      </c>
      <c r="B11574" s="1" t="s">
        <v>14</v>
      </c>
      <c r="C11574" s="1" t="s">
        <v>3195</v>
      </c>
      <c r="D11574" s="1" t="s">
        <v>163</v>
      </c>
      <c r="E11574" s="1" t="s">
        <v>6809</v>
      </c>
      <c r="F11574" s="1" t="s">
        <v>18</v>
      </c>
      <c r="G11574" s="1" t="s">
        <v>18</v>
      </c>
      <c r="H11574" s="1" t="s">
        <v>19239</v>
      </c>
      <c r="I11574">
        <v>110000</v>
      </c>
      <c r="J11574">
        <v>2</v>
      </c>
      <c r="K11574" s="1" t="s">
        <v>87</v>
      </c>
      <c r="L11574" s="1" t="s">
        <v>21</v>
      </c>
      <c r="M11574" s="1" t="s">
        <v>29</v>
      </c>
      <c r="N11574" t="s">
        <v>74</v>
      </c>
    </row>
    <row r="11575" spans="1:14" x14ac:dyDescent="0.4">
      <c r="A11575">
        <v>22797</v>
      </c>
      <c r="B11575" s="1" t="s">
        <v>14</v>
      </c>
      <c r="C11575" s="1" t="s">
        <v>208</v>
      </c>
      <c r="D11575" s="1" t="s">
        <v>1065</v>
      </c>
      <c r="E11575" s="1" t="s">
        <v>1545</v>
      </c>
      <c r="F11575" s="1" t="s">
        <v>18</v>
      </c>
      <c r="G11575" s="1" t="s">
        <v>18</v>
      </c>
      <c r="H11575" s="1" t="s">
        <v>19240</v>
      </c>
      <c r="I11575">
        <v>130000</v>
      </c>
      <c r="J11575">
        <v>2</v>
      </c>
      <c r="K11575" s="1" t="s">
        <v>87</v>
      </c>
      <c r="L11575" s="1" t="s">
        <v>21</v>
      </c>
      <c r="M11575" s="1" t="s">
        <v>22</v>
      </c>
      <c r="N11575" t="s">
        <v>74</v>
      </c>
    </row>
    <row r="11576" spans="1:14" x14ac:dyDescent="0.4">
      <c r="A11576">
        <v>22799</v>
      </c>
      <c r="B11576" s="1" t="s">
        <v>40</v>
      </c>
      <c r="C11576" s="1" t="s">
        <v>6143</v>
      </c>
      <c r="D11576" s="1" t="s">
        <v>617</v>
      </c>
      <c r="E11576" s="1" t="s">
        <v>19241</v>
      </c>
      <c r="F11576" s="1" t="s">
        <v>18</v>
      </c>
      <c r="G11576" s="1" t="s">
        <v>38</v>
      </c>
      <c r="H11576" s="1" t="s">
        <v>19242</v>
      </c>
      <c r="I11576">
        <v>120000</v>
      </c>
      <c r="J11576">
        <v>3</v>
      </c>
      <c r="K11576" s="1" t="s">
        <v>133</v>
      </c>
      <c r="L11576" s="1" t="s">
        <v>21</v>
      </c>
      <c r="M11576" s="1" t="s">
        <v>29</v>
      </c>
      <c r="N11576" t="s">
        <v>74</v>
      </c>
    </row>
    <row r="11577" spans="1:14" x14ac:dyDescent="0.4">
      <c r="A11577">
        <v>22800</v>
      </c>
      <c r="B11577" s="1" t="s">
        <v>14</v>
      </c>
      <c r="C11577" s="1" t="s">
        <v>1738</v>
      </c>
      <c r="D11577" s="1" t="s">
        <v>432</v>
      </c>
      <c r="E11577" s="1" t="s">
        <v>13946</v>
      </c>
      <c r="F11577" s="1" t="s">
        <v>18</v>
      </c>
      <c r="G11577" s="1" t="s">
        <v>18</v>
      </c>
      <c r="H11577" s="1" t="s">
        <v>19243</v>
      </c>
      <c r="I11577">
        <v>90000</v>
      </c>
      <c r="J11577">
        <v>2</v>
      </c>
      <c r="K11577" s="1" t="s">
        <v>97</v>
      </c>
      <c r="L11577" s="1" t="s">
        <v>21</v>
      </c>
      <c r="M11577" s="1" t="s">
        <v>29</v>
      </c>
      <c r="N11577" t="s">
        <v>23</v>
      </c>
    </row>
    <row r="11578" spans="1:14" x14ac:dyDescent="0.4">
      <c r="A11578">
        <v>22801</v>
      </c>
      <c r="B11578" s="1" t="s">
        <v>40</v>
      </c>
      <c r="C11578" s="1" t="s">
        <v>1148</v>
      </c>
      <c r="D11578" s="1" t="s">
        <v>245</v>
      </c>
      <c r="E11578" s="1" t="s">
        <v>19244</v>
      </c>
      <c r="F11578" s="1" t="s">
        <v>18</v>
      </c>
      <c r="G11578" s="1" t="s">
        <v>38</v>
      </c>
      <c r="H11578" s="1" t="s">
        <v>19245</v>
      </c>
      <c r="I11578">
        <v>110000</v>
      </c>
      <c r="J11578">
        <v>3</v>
      </c>
      <c r="K11578" s="1" t="s">
        <v>87</v>
      </c>
      <c r="L11578" s="1" t="s">
        <v>21</v>
      </c>
      <c r="M11578" s="1" t="s">
        <v>22</v>
      </c>
      <c r="N11578" t="s">
        <v>74</v>
      </c>
    </row>
    <row r="11579" spans="1:14" x14ac:dyDescent="0.4">
      <c r="A11579">
        <v>22802</v>
      </c>
      <c r="B11579" s="1" t="s">
        <v>40</v>
      </c>
      <c r="C11579" s="1" t="s">
        <v>2337</v>
      </c>
      <c r="D11579" s="1" t="s">
        <v>3788</v>
      </c>
      <c r="E11579" s="1" t="s">
        <v>19246</v>
      </c>
      <c r="F11579" s="1" t="s">
        <v>27</v>
      </c>
      <c r="G11579" s="1" t="s">
        <v>38</v>
      </c>
      <c r="H11579" s="1" t="s">
        <v>19247</v>
      </c>
      <c r="I11579">
        <v>120000</v>
      </c>
      <c r="J11579">
        <v>3</v>
      </c>
      <c r="K11579" s="1" t="s">
        <v>133</v>
      </c>
      <c r="L11579" s="1" t="s">
        <v>21</v>
      </c>
      <c r="M11579" s="1" t="s">
        <v>22</v>
      </c>
      <c r="N11579" t="s">
        <v>74</v>
      </c>
    </row>
    <row r="11580" spans="1:14" x14ac:dyDescent="0.4">
      <c r="A11580">
        <v>22803</v>
      </c>
      <c r="B11580" s="1" t="s">
        <v>14</v>
      </c>
      <c r="C11580" s="1" t="s">
        <v>782</v>
      </c>
      <c r="D11580" s="1" t="s">
        <v>1129</v>
      </c>
      <c r="E11580" s="1" t="s">
        <v>5340</v>
      </c>
      <c r="F11580" s="1" t="s">
        <v>27</v>
      </c>
      <c r="G11580" s="1" t="s">
        <v>18</v>
      </c>
      <c r="H11580" s="1" t="s">
        <v>19248</v>
      </c>
      <c r="I11580">
        <v>130000</v>
      </c>
      <c r="J11580">
        <v>3</v>
      </c>
      <c r="K11580" s="1" t="s">
        <v>87</v>
      </c>
      <c r="L11580" s="1" t="s">
        <v>21</v>
      </c>
      <c r="M11580" s="1" t="s">
        <v>29</v>
      </c>
      <c r="N11580" t="s">
        <v>74</v>
      </c>
    </row>
    <row r="11581" spans="1:14" x14ac:dyDescent="0.4">
      <c r="A11581">
        <v>22805</v>
      </c>
      <c r="B11581" s="1" t="s">
        <v>40</v>
      </c>
      <c r="C11581" s="1" t="s">
        <v>3150</v>
      </c>
      <c r="D11581" s="1" t="s">
        <v>557</v>
      </c>
      <c r="E11581" s="1" t="s">
        <v>9187</v>
      </c>
      <c r="F11581" s="1" t="s">
        <v>18</v>
      </c>
      <c r="G11581" s="1" t="s">
        <v>38</v>
      </c>
      <c r="H11581" s="1" t="s">
        <v>19249</v>
      </c>
      <c r="I11581">
        <v>80000</v>
      </c>
      <c r="J11581">
        <v>5</v>
      </c>
      <c r="K11581" s="1" t="s">
        <v>20</v>
      </c>
      <c r="L11581" s="1" t="s">
        <v>73</v>
      </c>
      <c r="M11581" s="1" t="s">
        <v>22</v>
      </c>
      <c r="N11581" t="s">
        <v>23</v>
      </c>
    </row>
    <row r="11582" spans="1:14" x14ac:dyDescent="0.4">
      <c r="A11582">
        <v>22806</v>
      </c>
      <c r="B11582" s="1" t="s">
        <v>40</v>
      </c>
      <c r="C11582" s="1" t="s">
        <v>444</v>
      </c>
      <c r="D11582" s="1" t="s">
        <v>1135</v>
      </c>
      <c r="E11582" s="1" t="s">
        <v>16173</v>
      </c>
      <c r="F11582" s="1" t="s">
        <v>18</v>
      </c>
      <c r="G11582" s="1" t="s">
        <v>38</v>
      </c>
      <c r="H11582" s="1" t="s">
        <v>19250</v>
      </c>
      <c r="I11582">
        <v>90000</v>
      </c>
      <c r="J11582">
        <v>5</v>
      </c>
      <c r="K11582" s="1" t="s">
        <v>87</v>
      </c>
      <c r="L11582" s="1" t="s">
        <v>21</v>
      </c>
      <c r="M11582" s="1" t="s">
        <v>22</v>
      </c>
      <c r="N11582" t="s">
        <v>23</v>
      </c>
    </row>
    <row r="11583" spans="1:14" x14ac:dyDescent="0.4">
      <c r="A11583">
        <v>22807</v>
      </c>
      <c r="B11583" s="1" t="s">
        <v>40</v>
      </c>
      <c r="C11583" s="1" t="s">
        <v>842</v>
      </c>
      <c r="D11583" s="1" t="s">
        <v>177</v>
      </c>
      <c r="E11583" s="1" t="s">
        <v>11976</v>
      </c>
      <c r="F11583" s="1" t="s">
        <v>18</v>
      </c>
      <c r="G11583" s="1" t="s">
        <v>38</v>
      </c>
      <c r="H11583" s="1" t="s">
        <v>19251</v>
      </c>
      <c r="I11583">
        <v>130000</v>
      </c>
      <c r="J11583">
        <v>3</v>
      </c>
      <c r="K11583" s="1" t="s">
        <v>20</v>
      </c>
      <c r="L11583" s="1" t="s">
        <v>73</v>
      </c>
      <c r="M11583" s="1" t="s">
        <v>22</v>
      </c>
      <c r="N11583" t="s">
        <v>74</v>
      </c>
    </row>
    <row r="11584" spans="1:14" x14ac:dyDescent="0.4">
      <c r="A11584">
        <v>22808</v>
      </c>
      <c r="B11584" s="1" t="s">
        <v>40</v>
      </c>
      <c r="C11584" s="1" t="s">
        <v>166</v>
      </c>
      <c r="D11584" s="1" t="s">
        <v>2579</v>
      </c>
      <c r="E11584" s="1" t="s">
        <v>17889</v>
      </c>
      <c r="F11584" s="1" t="s">
        <v>27</v>
      </c>
      <c r="G11584" s="1" t="s">
        <v>38</v>
      </c>
      <c r="H11584" s="1" t="s">
        <v>19252</v>
      </c>
      <c r="I11584">
        <v>170000</v>
      </c>
      <c r="J11584">
        <v>3</v>
      </c>
      <c r="K11584" s="1" t="s">
        <v>20</v>
      </c>
      <c r="L11584" s="1" t="s">
        <v>73</v>
      </c>
      <c r="M11584" s="1" t="s">
        <v>29</v>
      </c>
      <c r="N11584" t="s">
        <v>74</v>
      </c>
    </row>
    <row r="11585" spans="1:14" x14ac:dyDescent="0.4">
      <c r="A11585">
        <v>22809</v>
      </c>
      <c r="B11585" s="1" t="s">
        <v>14</v>
      </c>
      <c r="C11585" s="1" t="s">
        <v>185</v>
      </c>
      <c r="D11585" s="1" t="s">
        <v>417</v>
      </c>
      <c r="E11585" s="1" t="s">
        <v>5177</v>
      </c>
      <c r="F11585" s="1" t="s">
        <v>18</v>
      </c>
      <c r="G11585" s="1" t="s">
        <v>18</v>
      </c>
      <c r="H11585" s="1" t="s">
        <v>19253</v>
      </c>
      <c r="I11585">
        <v>80000</v>
      </c>
      <c r="J11585">
        <v>5</v>
      </c>
      <c r="K11585" s="1" t="s">
        <v>87</v>
      </c>
      <c r="L11585" s="1" t="s">
        <v>21</v>
      </c>
      <c r="M11585" s="1" t="s">
        <v>22</v>
      </c>
      <c r="N11585" t="s">
        <v>23</v>
      </c>
    </row>
    <row r="11586" spans="1:14" x14ac:dyDescent="0.4">
      <c r="A11586">
        <v>22810</v>
      </c>
      <c r="B11586" s="1" t="s">
        <v>14</v>
      </c>
      <c r="C11586" s="1" t="s">
        <v>2280</v>
      </c>
      <c r="D11586" s="1" t="s">
        <v>197</v>
      </c>
      <c r="E11586" s="1" t="s">
        <v>14050</v>
      </c>
      <c r="F11586" s="1" t="s">
        <v>18</v>
      </c>
      <c r="G11586" s="1" t="s">
        <v>18</v>
      </c>
      <c r="H11586" s="1" t="s">
        <v>19254</v>
      </c>
      <c r="I11586">
        <v>90000</v>
      </c>
      <c r="J11586">
        <v>5</v>
      </c>
      <c r="K11586" s="1" t="s">
        <v>87</v>
      </c>
      <c r="L11586" s="1" t="s">
        <v>21</v>
      </c>
      <c r="M11586" s="1" t="s">
        <v>29</v>
      </c>
      <c r="N11586" t="s">
        <v>23</v>
      </c>
    </row>
    <row r="11587" spans="1:14" x14ac:dyDescent="0.4">
      <c r="A11587">
        <v>22812</v>
      </c>
      <c r="B11587" s="1" t="s">
        <v>40</v>
      </c>
      <c r="C11587" s="1" t="s">
        <v>111</v>
      </c>
      <c r="D11587" s="1" t="s">
        <v>1514</v>
      </c>
      <c r="E11587" s="1" t="s">
        <v>10792</v>
      </c>
      <c r="F11587" s="1" t="s">
        <v>18</v>
      </c>
      <c r="G11587" s="1" t="s">
        <v>38</v>
      </c>
      <c r="H11587" s="1" t="s">
        <v>19255</v>
      </c>
      <c r="I11587">
        <v>120000</v>
      </c>
      <c r="J11587">
        <v>4</v>
      </c>
      <c r="K11587" s="1" t="s">
        <v>20</v>
      </c>
      <c r="L11587" s="1" t="s">
        <v>73</v>
      </c>
      <c r="M11587" s="1" t="s">
        <v>22</v>
      </c>
      <c r="N11587" t="s">
        <v>74</v>
      </c>
    </row>
    <row r="11588" spans="1:14" x14ac:dyDescent="0.4">
      <c r="A11588">
        <v>22813</v>
      </c>
      <c r="B11588" s="1" t="s">
        <v>14</v>
      </c>
      <c r="C11588" s="1" t="s">
        <v>2108</v>
      </c>
      <c r="D11588" s="1" t="s">
        <v>462</v>
      </c>
      <c r="E11588" s="1" t="s">
        <v>19173</v>
      </c>
      <c r="F11588" s="1" t="s">
        <v>18</v>
      </c>
      <c r="G11588" s="1" t="s">
        <v>18</v>
      </c>
      <c r="H11588" s="1" t="s">
        <v>19256</v>
      </c>
      <c r="I11588">
        <v>130000</v>
      </c>
      <c r="J11588">
        <v>4</v>
      </c>
      <c r="K11588" s="1" t="s">
        <v>20</v>
      </c>
      <c r="L11588" s="1" t="s">
        <v>73</v>
      </c>
      <c r="M11588" s="1" t="s">
        <v>22</v>
      </c>
      <c r="N11588" t="s">
        <v>74</v>
      </c>
    </row>
    <row r="11589" spans="1:14" x14ac:dyDescent="0.4">
      <c r="A11589">
        <v>22814</v>
      </c>
      <c r="B11589" s="1" t="s">
        <v>14</v>
      </c>
      <c r="C11589" s="1" t="s">
        <v>392</v>
      </c>
      <c r="D11589" s="1" t="s">
        <v>385</v>
      </c>
      <c r="E11589" s="1" t="s">
        <v>701</v>
      </c>
      <c r="F11589" s="1" t="s">
        <v>18</v>
      </c>
      <c r="G11589" s="1" t="s">
        <v>18</v>
      </c>
      <c r="H11589" s="1" t="s">
        <v>19257</v>
      </c>
      <c r="I11589">
        <v>100000</v>
      </c>
      <c r="J11589">
        <v>2</v>
      </c>
      <c r="K11589" s="1" t="s">
        <v>20</v>
      </c>
      <c r="L11589" s="1" t="s">
        <v>73</v>
      </c>
      <c r="M11589" s="1" t="s">
        <v>22</v>
      </c>
      <c r="N11589" t="s">
        <v>74</v>
      </c>
    </row>
    <row r="11590" spans="1:14" x14ac:dyDescent="0.4">
      <c r="A11590">
        <v>22815</v>
      </c>
      <c r="B11590" s="1" t="s">
        <v>40</v>
      </c>
      <c r="C11590" s="1" t="s">
        <v>3198</v>
      </c>
      <c r="D11590" s="1" t="s">
        <v>94</v>
      </c>
      <c r="E11590" s="1" t="s">
        <v>12717</v>
      </c>
      <c r="F11590" s="1" t="s">
        <v>18</v>
      </c>
      <c r="G11590" s="1" t="s">
        <v>38</v>
      </c>
      <c r="H11590" s="1" t="s">
        <v>19258</v>
      </c>
      <c r="I11590">
        <v>100000</v>
      </c>
      <c r="J11590">
        <v>3</v>
      </c>
      <c r="K11590" s="1" t="s">
        <v>20</v>
      </c>
      <c r="L11590" s="1" t="s">
        <v>73</v>
      </c>
      <c r="M11590" s="1" t="s">
        <v>22</v>
      </c>
      <c r="N11590" t="s">
        <v>74</v>
      </c>
    </row>
    <row r="11591" spans="1:14" x14ac:dyDescent="0.4">
      <c r="A11591">
        <v>22816</v>
      </c>
      <c r="B11591" s="1" t="s">
        <v>40</v>
      </c>
      <c r="C11591" s="1" t="s">
        <v>766</v>
      </c>
      <c r="D11591" s="1" t="s">
        <v>455</v>
      </c>
      <c r="E11591" s="1" t="s">
        <v>705</v>
      </c>
      <c r="F11591" s="1" t="s">
        <v>18</v>
      </c>
      <c r="G11591" s="1" t="s">
        <v>38</v>
      </c>
      <c r="H11591" s="1" t="s">
        <v>19259</v>
      </c>
      <c r="I11591">
        <v>120000</v>
      </c>
      <c r="J11591">
        <v>4</v>
      </c>
      <c r="K11591" s="1" t="s">
        <v>20</v>
      </c>
      <c r="L11591" s="1" t="s">
        <v>73</v>
      </c>
      <c r="M11591" s="1" t="s">
        <v>22</v>
      </c>
      <c r="N11591" t="s">
        <v>74</v>
      </c>
    </row>
    <row r="11592" spans="1:14" x14ac:dyDescent="0.4">
      <c r="A11592">
        <v>22817</v>
      </c>
      <c r="B11592" s="1" t="s">
        <v>14</v>
      </c>
      <c r="C11592" s="1" t="s">
        <v>1141</v>
      </c>
      <c r="D11592" s="1" t="s">
        <v>163</v>
      </c>
      <c r="E11592" s="1" t="s">
        <v>19260</v>
      </c>
      <c r="F11592" s="1" t="s">
        <v>27</v>
      </c>
      <c r="G11592" s="1" t="s">
        <v>18</v>
      </c>
      <c r="H11592" s="1" t="s">
        <v>19261</v>
      </c>
      <c r="I11592">
        <v>120000</v>
      </c>
      <c r="J11592">
        <v>4</v>
      </c>
      <c r="K11592" s="1" t="s">
        <v>20</v>
      </c>
      <c r="L11592" s="1" t="s">
        <v>73</v>
      </c>
      <c r="M11592" s="1" t="s">
        <v>22</v>
      </c>
      <c r="N11592" t="s">
        <v>74</v>
      </c>
    </row>
    <row r="11593" spans="1:14" x14ac:dyDescent="0.4">
      <c r="A11593">
        <v>22818</v>
      </c>
      <c r="B11593" s="1" t="s">
        <v>40</v>
      </c>
      <c r="C11593" s="1" t="s">
        <v>1320</v>
      </c>
      <c r="D11593" s="1" t="s">
        <v>46</v>
      </c>
      <c r="E11593" s="1" t="s">
        <v>19262</v>
      </c>
      <c r="F11593" s="1" t="s">
        <v>18</v>
      </c>
      <c r="G11593" s="1" t="s">
        <v>38</v>
      </c>
      <c r="H11593" s="1" t="s">
        <v>19263</v>
      </c>
      <c r="I11593">
        <v>150000</v>
      </c>
      <c r="J11593">
        <v>3</v>
      </c>
      <c r="K11593" s="1" t="s">
        <v>255</v>
      </c>
      <c r="L11593" s="1" t="s">
        <v>73</v>
      </c>
      <c r="M11593" s="1" t="s">
        <v>22</v>
      </c>
      <c r="N11593" t="s">
        <v>74</v>
      </c>
    </row>
    <row r="11594" spans="1:14" x14ac:dyDescent="0.4">
      <c r="A11594">
        <v>22819</v>
      </c>
      <c r="B11594" s="1" t="s">
        <v>40</v>
      </c>
      <c r="C11594" s="1" t="s">
        <v>6640</v>
      </c>
      <c r="D11594" s="1" t="s">
        <v>432</v>
      </c>
      <c r="E11594" s="1" t="s">
        <v>18364</v>
      </c>
      <c r="F11594" s="1" t="s">
        <v>18</v>
      </c>
      <c r="G11594" s="1" t="s">
        <v>38</v>
      </c>
      <c r="H11594" s="1" t="s">
        <v>19264</v>
      </c>
      <c r="I11594">
        <v>80000</v>
      </c>
      <c r="J11594">
        <v>4</v>
      </c>
      <c r="K11594" s="1" t="s">
        <v>87</v>
      </c>
      <c r="L11594" s="1" t="s">
        <v>21</v>
      </c>
      <c r="M11594" s="1" t="s">
        <v>22</v>
      </c>
      <c r="N11594" t="s">
        <v>23</v>
      </c>
    </row>
    <row r="11595" spans="1:14" x14ac:dyDescent="0.4">
      <c r="A11595">
        <v>22820</v>
      </c>
      <c r="B11595" s="1" t="s">
        <v>14</v>
      </c>
      <c r="C11595" s="1" t="s">
        <v>2528</v>
      </c>
      <c r="D11595" s="1" t="s">
        <v>409</v>
      </c>
      <c r="E11595" s="1" t="s">
        <v>3196</v>
      </c>
      <c r="F11595" s="1" t="s">
        <v>18</v>
      </c>
      <c r="G11595" s="1" t="s">
        <v>18</v>
      </c>
      <c r="H11595" s="1" t="s">
        <v>19265</v>
      </c>
      <c r="I11595">
        <v>100000</v>
      </c>
      <c r="J11595">
        <v>3</v>
      </c>
      <c r="K11595" s="1" t="s">
        <v>97</v>
      </c>
      <c r="L11595" s="1" t="s">
        <v>21</v>
      </c>
      <c r="M11595" s="1" t="s">
        <v>22</v>
      </c>
      <c r="N11595" t="s">
        <v>74</v>
      </c>
    </row>
    <row r="11596" spans="1:14" x14ac:dyDescent="0.4">
      <c r="A11596">
        <v>22821</v>
      </c>
      <c r="B11596" s="1" t="s">
        <v>40</v>
      </c>
      <c r="C11596" s="1" t="s">
        <v>170</v>
      </c>
      <c r="D11596" s="1" t="s">
        <v>241</v>
      </c>
      <c r="E11596" s="1" t="s">
        <v>19266</v>
      </c>
      <c r="F11596" s="1" t="s">
        <v>18</v>
      </c>
      <c r="G11596" s="1" t="s">
        <v>38</v>
      </c>
      <c r="H11596" s="1" t="s">
        <v>19267</v>
      </c>
      <c r="I11596">
        <v>130000</v>
      </c>
      <c r="J11596">
        <v>3</v>
      </c>
      <c r="K11596" s="1" t="s">
        <v>87</v>
      </c>
      <c r="L11596" s="1" t="s">
        <v>21</v>
      </c>
      <c r="M11596" s="1" t="s">
        <v>22</v>
      </c>
      <c r="N11596" t="s">
        <v>74</v>
      </c>
    </row>
    <row r="11597" spans="1:14" x14ac:dyDescent="0.4">
      <c r="A11597">
        <v>22822</v>
      </c>
      <c r="B11597" s="1" t="s">
        <v>14</v>
      </c>
      <c r="C11597" s="1" t="s">
        <v>612</v>
      </c>
      <c r="D11597" s="1" t="s">
        <v>322</v>
      </c>
      <c r="E11597" s="1" t="s">
        <v>13874</v>
      </c>
      <c r="F11597" s="1" t="s">
        <v>18</v>
      </c>
      <c r="G11597" s="1" t="s">
        <v>18</v>
      </c>
      <c r="H11597" s="1" t="s">
        <v>19268</v>
      </c>
      <c r="I11597">
        <v>170000</v>
      </c>
      <c r="J11597">
        <v>5</v>
      </c>
      <c r="K11597" s="1" t="s">
        <v>97</v>
      </c>
      <c r="L11597" s="1" t="s">
        <v>21</v>
      </c>
      <c r="M11597" s="1" t="s">
        <v>22</v>
      </c>
      <c r="N11597" t="s">
        <v>74</v>
      </c>
    </row>
    <row r="11598" spans="1:14" x14ac:dyDescent="0.4">
      <c r="A11598">
        <v>22823</v>
      </c>
      <c r="B11598" s="1" t="s">
        <v>40</v>
      </c>
      <c r="C11598" s="1" t="s">
        <v>2128</v>
      </c>
      <c r="D11598" s="1" t="s">
        <v>617</v>
      </c>
      <c r="E11598" s="1" t="s">
        <v>3852</v>
      </c>
      <c r="F11598" s="1" t="s">
        <v>18</v>
      </c>
      <c r="G11598" s="1" t="s">
        <v>38</v>
      </c>
      <c r="H11598" s="1" t="s">
        <v>19269</v>
      </c>
      <c r="I11598">
        <v>160000</v>
      </c>
      <c r="J11598">
        <v>2</v>
      </c>
      <c r="K11598" s="1" t="s">
        <v>20</v>
      </c>
      <c r="L11598" s="1" t="s">
        <v>73</v>
      </c>
      <c r="M11598" s="1" t="s">
        <v>22</v>
      </c>
      <c r="N11598" t="s">
        <v>74</v>
      </c>
    </row>
    <row r="11599" spans="1:14" x14ac:dyDescent="0.4">
      <c r="A11599">
        <v>22824</v>
      </c>
      <c r="B11599" s="1" t="s">
        <v>40</v>
      </c>
      <c r="C11599" s="1" t="s">
        <v>461</v>
      </c>
      <c r="D11599" s="1" t="s">
        <v>163</v>
      </c>
      <c r="E11599" s="1" t="s">
        <v>14107</v>
      </c>
      <c r="F11599" s="1" t="s">
        <v>18</v>
      </c>
      <c r="G11599" s="1" t="s">
        <v>38</v>
      </c>
      <c r="H11599" s="1" t="s">
        <v>19270</v>
      </c>
      <c r="I11599">
        <v>80000</v>
      </c>
      <c r="J11599">
        <v>4</v>
      </c>
      <c r="K11599" s="1" t="s">
        <v>87</v>
      </c>
      <c r="L11599" s="1" t="s">
        <v>21</v>
      </c>
      <c r="M11599" s="1" t="s">
        <v>29</v>
      </c>
      <c r="N11599" t="s">
        <v>23</v>
      </c>
    </row>
    <row r="11600" spans="1:14" x14ac:dyDescent="0.4">
      <c r="A11600">
        <v>22825</v>
      </c>
      <c r="B11600" s="1" t="s">
        <v>40</v>
      </c>
      <c r="C11600" s="1" t="s">
        <v>1229</v>
      </c>
      <c r="D11600" s="1" t="s">
        <v>465</v>
      </c>
      <c r="E11600" s="1" t="s">
        <v>11391</v>
      </c>
      <c r="F11600" s="1" t="s">
        <v>27</v>
      </c>
      <c r="G11600" s="1" t="s">
        <v>38</v>
      </c>
      <c r="H11600" s="1" t="s">
        <v>19271</v>
      </c>
      <c r="I11600">
        <v>120000</v>
      </c>
      <c r="J11600">
        <v>4</v>
      </c>
      <c r="K11600" s="1" t="s">
        <v>87</v>
      </c>
      <c r="L11600" s="1" t="s">
        <v>21</v>
      </c>
      <c r="M11600" s="1" t="s">
        <v>22</v>
      </c>
      <c r="N11600" t="s">
        <v>74</v>
      </c>
    </row>
    <row r="11601" spans="1:14" x14ac:dyDescent="0.4">
      <c r="A11601">
        <v>22826</v>
      </c>
      <c r="B11601" s="1" t="s">
        <v>14</v>
      </c>
      <c r="C11601" s="1" t="s">
        <v>925</v>
      </c>
      <c r="D11601" s="1" t="s">
        <v>123</v>
      </c>
      <c r="E11601" s="1" t="s">
        <v>19272</v>
      </c>
      <c r="F11601" s="1" t="s">
        <v>18</v>
      </c>
      <c r="G11601" s="1" t="s">
        <v>18</v>
      </c>
      <c r="H11601" s="1" t="s">
        <v>19273</v>
      </c>
      <c r="I11601">
        <v>130000</v>
      </c>
      <c r="J11601">
        <v>4</v>
      </c>
      <c r="K11601" s="1" t="s">
        <v>97</v>
      </c>
      <c r="L11601" s="1" t="s">
        <v>21</v>
      </c>
      <c r="M11601" s="1" t="s">
        <v>22</v>
      </c>
      <c r="N11601" t="s">
        <v>74</v>
      </c>
    </row>
    <row r="11602" spans="1:14" x14ac:dyDescent="0.4">
      <c r="A11602">
        <v>22827</v>
      </c>
      <c r="B11602" s="1" t="s">
        <v>14</v>
      </c>
      <c r="C11602" s="1" t="s">
        <v>1656</v>
      </c>
      <c r="D11602" s="1" t="s">
        <v>266</v>
      </c>
      <c r="E11602" s="1" t="s">
        <v>15325</v>
      </c>
      <c r="F11602" s="1" t="s">
        <v>18</v>
      </c>
      <c r="G11602" s="1" t="s">
        <v>18</v>
      </c>
      <c r="H11602" s="1" t="s">
        <v>19274</v>
      </c>
      <c r="I11602">
        <v>80000</v>
      </c>
      <c r="J11602">
        <v>5</v>
      </c>
      <c r="K11602" s="1" t="s">
        <v>97</v>
      </c>
      <c r="L11602" s="1" t="s">
        <v>21</v>
      </c>
      <c r="M11602" s="1" t="s">
        <v>22</v>
      </c>
      <c r="N11602" t="s">
        <v>23</v>
      </c>
    </row>
    <row r="11603" spans="1:14" x14ac:dyDescent="0.4">
      <c r="A11603">
        <v>22828</v>
      </c>
      <c r="B11603" s="1" t="s">
        <v>14</v>
      </c>
      <c r="C11603" s="1" t="s">
        <v>1163</v>
      </c>
      <c r="D11603" s="1" t="s">
        <v>2579</v>
      </c>
      <c r="E11603" s="1" t="s">
        <v>17405</v>
      </c>
      <c r="F11603" s="1" t="s">
        <v>18</v>
      </c>
      <c r="G11603" s="1" t="s">
        <v>18</v>
      </c>
      <c r="H11603" s="1" t="s">
        <v>19275</v>
      </c>
      <c r="I11603">
        <v>160000</v>
      </c>
      <c r="J11603">
        <v>4</v>
      </c>
      <c r="K11603" s="1" t="s">
        <v>87</v>
      </c>
      <c r="L11603" s="1" t="s">
        <v>73</v>
      </c>
      <c r="M11603" s="1" t="s">
        <v>22</v>
      </c>
      <c r="N11603" t="s">
        <v>74</v>
      </c>
    </row>
    <row r="11604" spans="1:14" x14ac:dyDescent="0.4">
      <c r="A11604">
        <v>22829</v>
      </c>
      <c r="B11604" s="1" t="s">
        <v>40</v>
      </c>
      <c r="C11604" s="1" t="s">
        <v>3630</v>
      </c>
      <c r="D11604" s="1" t="s">
        <v>1437</v>
      </c>
      <c r="E11604" s="1" t="s">
        <v>19276</v>
      </c>
      <c r="F11604" s="1" t="s">
        <v>18</v>
      </c>
      <c r="G11604" s="1" t="s">
        <v>38</v>
      </c>
      <c r="H11604" s="1" t="s">
        <v>19277</v>
      </c>
      <c r="I11604">
        <v>80000</v>
      </c>
      <c r="J11604">
        <v>5</v>
      </c>
      <c r="K11604" s="1" t="s">
        <v>97</v>
      </c>
      <c r="L11604" s="1" t="s">
        <v>73</v>
      </c>
      <c r="M11604" s="1" t="s">
        <v>22</v>
      </c>
      <c r="N11604" t="s">
        <v>23</v>
      </c>
    </row>
    <row r="11605" spans="1:14" x14ac:dyDescent="0.4">
      <c r="A11605">
        <v>22830</v>
      </c>
      <c r="B11605" s="1" t="s">
        <v>14</v>
      </c>
      <c r="C11605" s="1" t="s">
        <v>671</v>
      </c>
      <c r="D11605" s="1" t="s">
        <v>2215</v>
      </c>
      <c r="E11605" s="1" t="s">
        <v>744</v>
      </c>
      <c r="F11605" s="1" t="s">
        <v>18</v>
      </c>
      <c r="G11605" s="1" t="s">
        <v>18</v>
      </c>
      <c r="H11605" s="1" t="s">
        <v>19278</v>
      </c>
      <c r="I11605">
        <v>120000</v>
      </c>
      <c r="J11605">
        <v>4</v>
      </c>
      <c r="K11605" s="1" t="s">
        <v>87</v>
      </c>
      <c r="L11605" s="1" t="s">
        <v>73</v>
      </c>
      <c r="M11605" s="1" t="s">
        <v>22</v>
      </c>
      <c r="N11605" t="s">
        <v>74</v>
      </c>
    </row>
    <row r="11606" spans="1:14" x14ac:dyDescent="0.4">
      <c r="A11606">
        <v>22831</v>
      </c>
      <c r="B11606" s="1" t="s">
        <v>14</v>
      </c>
      <c r="C11606" s="1" t="s">
        <v>1376</v>
      </c>
      <c r="D11606" s="1" t="s">
        <v>46</v>
      </c>
      <c r="E11606" s="1" t="s">
        <v>19279</v>
      </c>
      <c r="F11606" s="1" t="s">
        <v>27</v>
      </c>
      <c r="G11606" s="1" t="s">
        <v>18</v>
      </c>
      <c r="H11606" s="1" t="s">
        <v>19280</v>
      </c>
      <c r="I11606">
        <v>70000</v>
      </c>
      <c r="J11606">
        <v>5</v>
      </c>
      <c r="K11606" s="1" t="s">
        <v>133</v>
      </c>
      <c r="L11606" s="1" t="s">
        <v>88</v>
      </c>
      <c r="M11606" s="1" t="s">
        <v>22</v>
      </c>
      <c r="N11606" t="s">
        <v>23</v>
      </c>
    </row>
    <row r="11607" spans="1:14" x14ac:dyDescent="0.4">
      <c r="A11607">
        <v>22832</v>
      </c>
      <c r="B11607" s="1" t="s">
        <v>14</v>
      </c>
      <c r="C11607" s="1" t="s">
        <v>185</v>
      </c>
      <c r="D11607" s="1" t="s">
        <v>167</v>
      </c>
      <c r="E11607" s="1" t="s">
        <v>9132</v>
      </c>
      <c r="F11607" s="1" t="s">
        <v>18</v>
      </c>
      <c r="G11607" s="1" t="s">
        <v>18</v>
      </c>
      <c r="H11607" s="1" t="s">
        <v>19281</v>
      </c>
      <c r="I11607">
        <v>70000</v>
      </c>
      <c r="J11607">
        <v>5</v>
      </c>
      <c r="K11607" s="1" t="s">
        <v>133</v>
      </c>
      <c r="L11607" s="1" t="s">
        <v>88</v>
      </c>
      <c r="M11607" s="1" t="s">
        <v>22</v>
      </c>
      <c r="N11607" t="s">
        <v>23</v>
      </c>
    </row>
    <row r="11608" spans="1:14" x14ac:dyDescent="0.4">
      <c r="A11608">
        <v>22833</v>
      </c>
      <c r="B11608" s="1" t="s">
        <v>14</v>
      </c>
      <c r="C11608" s="1" t="s">
        <v>3108</v>
      </c>
      <c r="D11608" s="1" t="s">
        <v>814</v>
      </c>
      <c r="E11608" s="1" t="s">
        <v>5198</v>
      </c>
      <c r="F11608" s="1" t="s">
        <v>18</v>
      </c>
      <c r="G11608" s="1" t="s">
        <v>18</v>
      </c>
      <c r="H11608" s="1" t="s">
        <v>19282</v>
      </c>
      <c r="I11608">
        <v>80000</v>
      </c>
      <c r="J11608">
        <v>5</v>
      </c>
      <c r="K11608" s="1" t="s">
        <v>97</v>
      </c>
      <c r="L11608" s="1" t="s">
        <v>73</v>
      </c>
      <c r="M11608" s="1" t="s">
        <v>22</v>
      </c>
      <c r="N11608" t="s">
        <v>23</v>
      </c>
    </row>
    <row r="11609" spans="1:14" x14ac:dyDescent="0.4">
      <c r="A11609">
        <v>22834</v>
      </c>
      <c r="B11609" s="1" t="s">
        <v>14</v>
      </c>
      <c r="C11609" s="1" t="s">
        <v>1421</v>
      </c>
      <c r="D11609" s="1" t="s">
        <v>262</v>
      </c>
      <c r="E11609" s="1" t="s">
        <v>11340</v>
      </c>
      <c r="F11609" s="1" t="s">
        <v>18</v>
      </c>
      <c r="G11609" s="1" t="s">
        <v>18</v>
      </c>
      <c r="H11609" s="1" t="s">
        <v>19283</v>
      </c>
      <c r="I11609">
        <v>100000</v>
      </c>
      <c r="J11609">
        <v>3</v>
      </c>
      <c r="K11609" s="1" t="s">
        <v>133</v>
      </c>
      <c r="L11609" s="1" t="s">
        <v>21</v>
      </c>
      <c r="M11609" s="1" t="s">
        <v>22</v>
      </c>
      <c r="N11609" t="s">
        <v>74</v>
      </c>
    </row>
    <row r="11610" spans="1:14" x14ac:dyDescent="0.4">
      <c r="A11610">
        <v>22835</v>
      </c>
      <c r="B11610" s="1" t="s">
        <v>14</v>
      </c>
      <c r="C11610" s="1" t="s">
        <v>225</v>
      </c>
      <c r="D11610" s="1" t="s">
        <v>116</v>
      </c>
      <c r="E11610" s="1" t="s">
        <v>12738</v>
      </c>
      <c r="F11610" s="1" t="s">
        <v>18</v>
      </c>
      <c r="G11610" s="1" t="s">
        <v>18</v>
      </c>
      <c r="H11610" s="1" t="s">
        <v>19284</v>
      </c>
      <c r="I11610">
        <v>100000</v>
      </c>
      <c r="J11610">
        <v>4</v>
      </c>
      <c r="K11610" s="1" t="s">
        <v>133</v>
      </c>
      <c r="L11610" s="1" t="s">
        <v>21</v>
      </c>
      <c r="M11610" s="1" t="s">
        <v>22</v>
      </c>
      <c r="N11610" t="s">
        <v>74</v>
      </c>
    </row>
    <row r="11611" spans="1:14" x14ac:dyDescent="0.4">
      <c r="A11611">
        <v>22836</v>
      </c>
      <c r="B11611" s="1" t="s">
        <v>40</v>
      </c>
      <c r="C11611" s="1" t="s">
        <v>248</v>
      </c>
      <c r="D11611" s="1" t="s">
        <v>135</v>
      </c>
      <c r="E11611" s="1" t="s">
        <v>19285</v>
      </c>
      <c r="F11611" s="1" t="s">
        <v>27</v>
      </c>
      <c r="G11611" s="1" t="s">
        <v>38</v>
      </c>
      <c r="H11611" s="1" t="s">
        <v>19286</v>
      </c>
      <c r="I11611">
        <v>110000</v>
      </c>
      <c r="J11611">
        <v>4</v>
      </c>
      <c r="K11611" s="1" t="s">
        <v>133</v>
      </c>
      <c r="L11611" s="1" t="s">
        <v>21</v>
      </c>
      <c r="M11611" s="1" t="s">
        <v>22</v>
      </c>
      <c r="N11611" t="s">
        <v>74</v>
      </c>
    </row>
    <row r="11612" spans="1:14" x14ac:dyDescent="0.4">
      <c r="A11612">
        <v>22837</v>
      </c>
      <c r="B11612" s="1" t="s">
        <v>14</v>
      </c>
      <c r="C11612" s="1" t="s">
        <v>1323</v>
      </c>
      <c r="D11612" s="1" t="s">
        <v>1437</v>
      </c>
      <c r="E11612" s="1" t="s">
        <v>10805</v>
      </c>
      <c r="F11612" s="1" t="s">
        <v>18</v>
      </c>
      <c r="G11612" s="1" t="s">
        <v>18</v>
      </c>
      <c r="H11612" s="1" t="s">
        <v>19287</v>
      </c>
      <c r="I11612">
        <v>120000</v>
      </c>
      <c r="J11612">
        <v>5</v>
      </c>
      <c r="K11612" s="1" t="s">
        <v>97</v>
      </c>
      <c r="L11612" s="1" t="s">
        <v>73</v>
      </c>
      <c r="M11612" s="1" t="s">
        <v>22</v>
      </c>
      <c r="N11612" t="s">
        <v>74</v>
      </c>
    </row>
    <row r="11613" spans="1:14" x14ac:dyDescent="0.4">
      <c r="A11613">
        <v>22838</v>
      </c>
      <c r="B11613" s="1" t="s">
        <v>14</v>
      </c>
      <c r="C11613" s="1" t="s">
        <v>380</v>
      </c>
      <c r="D11613" s="1" t="s">
        <v>99</v>
      </c>
      <c r="E11613" s="1" t="s">
        <v>6973</v>
      </c>
      <c r="F11613" s="1" t="s">
        <v>18</v>
      </c>
      <c r="G11613" s="1" t="s">
        <v>18</v>
      </c>
      <c r="H11613" s="1" t="s">
        <v>19288</v>
      </c>
      <c r="I11613">
        <v>130000</v>
      </c>
      <c r="J11613">
        <v>5</v>
      </c>
      <c r="K11613" s="1" t="s">
        <v>133</v>
      </c>
      <c r="L11613" s="1" t="s">
        <v>21</v>
      </c>
      <c r="M11613" s="1" t="s">
        <v>22</v>
      </c>
      <c r="N11613" t="s">
        <v>74</v>
      </c>
    </row>
    <row r="11614" spans="1:14" x14ac:dyDescent="0.4">
      <c r="A11614">
        <v>22839</v>
      </c>
      <c r="B11614" s="1" t="s">
        <v>34</v>
      </c>
      <c r="C11614" s="1" t="s">
        <v>1473</v>
      </c>
      <c r="D11614" s="1" t="s">
        <v>50</v>
      </c>
      <c r="E11614" s="1" t="s">
        <v>3632</v>
      </c>
      <c r="F11614" s="1" t="s">
        <v>27</v>
      </c>
      <c r="G11614" s="1" t="s">
        <v>38</v>
      </c>
      <c r="H11614" s="1" t="s">
        <v>19289</v>
      </c>
      <c r="I11614">
        <v>60000</v>
      </c>
      <c r="J11614">
        <v>0</v>
      </c>
      <c r="K11614" s="1" t="s">
        <v>20</v>
      </c>
      <c r="L11614" s="1" t="s">
        <v>21</v>
      </c>
      <c r="M11614" s="1" t="s">
        <v>29</v>
      </c>
      <c r="N11614" t="s">
        <v>23</v>
      </c>
    </row>
    <row r="11615" spans="1:14" x14ac:dyDescent="0.4">
      <c r="A11615">
        <v>22840</v>
      </c>
      <c r="B11615" s="1" t="s">
        <v>14</v>
      </c>
      <c r="C11615" s="1" t="s">
        <v>5772</v>
      </c>
      <c r="D11615" s="1" t="s">
        <v>11002</v>
      </c>
      <c r="E11615" s="1" t="s">
        <v>19290</v>
      </c>
      <c r="F11615" s="1" t="s">
        <v>27</v>
      </c>
      <c r="G11615" s="1" t="s">
        <v>18</v>
      </c>
      <c r="H11615" s="1" t="s">
        <v>19291</v>
      </c>
      <c r="I11615">
        <v>70000</v>
      </c>
      <c r="J11615">
        <v>0</v>
      </c>
      <c r="K11615" s="1" t="s">
        <v>20</v>
      </c>
      <c r="L11615" s="1" t="s">
        <v>21</v>
      </c>
      <c r="M11615" s="1" t="s">
        <v>22</v>
      </c>
      <c r="N11615" t="s">
        <v>23</v>
      </c>
    </row>
    <row r="11616" spans="1:14" x14ac:dyDescent="0.4">
      <c r="A11616">
        <v>22841</v>
      </c>
      <c r="B11616" s="1" t="s">
        <v>14</v>
      </c>
      <c r="C11616" s="1" t="s">
        <v>4213</v>
      </c>
      <c r="D11616" s="1" t="s">
        <v>621</v>
      </c>
      <c r="E11616" s="1" t="s">
        <v>19292</v>
      </c>
      <c r="F11616" s="1" t="s">
        <v>27</v>
      </c>
      <c r="G11616" s="1" t="s">
        <v>18</v>
      </c>
      <c r="H11616" s="1" t="s">
        <v>19293</v>
      </c>
      <c r="I11616">
        <v>70000</v>
      </c>
      <c r="J11616">
        <v>0</v>
      </c>
      <c r="K11616" s="1" t="s">
        <v>20</v>
      </c>
      <c r="L11616" s="1" t="s">
        <v>21</v>
      </c>
      <c r="M11616" s="1" t="s">
        <v>22</v>
      </c>
      <c r="N11616" t="s">
        <v>23</v>
      </c>
    </row>
    <row r="11617" spans="1:14" x14ac:dyDescent="0.4">
      <c r="A11617">
        <v>22842</v>
      </c>
      <c r="B11617" s="1" t="s">
        <v>34</v>
      </c>
      <c r="C11617" s="1" t="s">
        <v>248</v>
      </c>
      <c r="D11617" s="1" t="s">
        <v>209</v>
      </c>
      <c r="E11617" s="1" t="s">
        <v>19294</v>
      </c>
      <c r="F11617" s="1" t="s">
        <v>27</v>
      </c>
      <c r="G11617" s="1" t="s">
        <v>38</v>
      </c>
      <c r="H11617" s="1" t="s">
        <v>19295</v>
      </c>
      <c r="I11617">
        <v>70000</v>
      </c>
      <c r="J11617">
        <v>0</v>
      </c>
      <c r="K11617" s="1" t="s">
        <v>20</v>
      </c>
      <c r="L11617" s="1" t="s">
        <v>21</v>
      </c>
      <c r="M11617" s="1" t="s">
        <v>29</v>
      </c>
      <c r="N11617" t="s">
        <v>23</v>
      </c>
    </row>
    <row r="11618" spans="1:14" x14ac:dyDescent="0.4">
      <c r="A11618">
        <v>22843</v>
      </c>
      <c r="B11618" s="1" t="s">
        <v>34</v>
      </c>
      <c r="C11618" s="1" t="s">
        <v>290</v>
      </c>
      <c r="D11618" s="1" t="s">
        <v>66</v>
      </c>
      <c r="E11618" s="1" t="s">
        <v>19296</v>
      </c>
      <c r="F11618" s="1" t="s">
        <v>27</v>
      </c>
      <c r="G11618" s="1" t="s">
        <v>38</v>
      </c>
      <c r="H11618" s="1" t="s">
        <v>19297</v>
      </c>
      <c r="I11618">
        <v>70000</v>
      </c>
      <c r="J11618">
        <v>0</v>
      </c>
      <c r="K11618" s="1" t="s">
        <v>20</v>
      </c>
      <c r="L11618" s="1" t="s">
        <v>21</v>
      </c>
      <c r="M11618" s="1" t="s">
        <v>29</v>
      </c>
      <c r="N11618" t="s">
        <v>23</v>
      </c>
    </row>
    <row r="11619" spans="1:14" x14ac:dyDescent="0.4">
      <c r="A11619">
        <v>22844</v>
      </c>
      <c r="B11619" s="1" t="s">
        <v>34</v>
      </c>
      <c r="C11619" s="1" t="s">
        <v>3335</v>
      </c>
      <c r="D11619" s="1" t="s">
        <v>315</v>
      </c>
      <c r="E11619" s="1" t="s">
        <v>2656</v>
      </c>
      <c r="F11619" s="1" t="s">
        <v>18</v>
      </c>
      <c r="G11619" s="1" t="s">
        <v>38</v>
      </c>
      <c r="H11619" s="1" t="s">
        <v>19298</v>
      </c>
      <c r="I11619">
        <v>70000</v>
      </c>
      <c r="J11619">
        <v>0</v>
      </c>
      <c r="K11619" s="1" t="s">
        <v>20</v>
      </c>
      <c r="L11619" s="1" t="s">
        <v>21</v>
      </c>
      <c r="M11619" s="1" t="s">
        <v>29</v>
      </c>
      <c r="N11619" t="s">
        <v>23</v>
      </c>
    </row>
    <row r="11620" spans="1:14" x14ac:dyDescent="0.4">
      <c r="A11620">
        <v>22845</v>
      </c>
      <c r="B11620" s="1" t="s">
        <v>14</v>
      </c>
      <c r="C11620" s="1" t="s">
        <v>3207</v>
      </c>
      <c r="D11620" s="1" t="s">
        <v>1797</v>
      </c>
      <c r="E11620" s="1" t="s">
        <v>4823</v>
      </c>
      <c r="F11620" s="1" t="s">
        <v>18</v>
      </c>
      <c r="G11620" s="1" t="s">
        <v>18</v>
      </c>
      <c r="H11620" s="1" t="s">
        <v>19299</v>
      </c>
      <c r="I11620">
        <v>80000</v>
      </c>
      <c r="J11620">
        <v>0</v>
      </c>
      <c r="K11620" s="1" t="s">
        <v>20</v>
      </c>
      <c r="L11620" s="1" t="s">
        <v>21</v>
      </c>
      <c r="M11620" s="1" t="s">
        <v>29</v>
      </c>
      <c r="N11620" t="s">
        <v>23</v>
      </c>
    </row>
    <row r="11621" spans="1:14" x14ac:dyDescent="0.4">
      <c r="A11621">
        <v>22846</v>
      </c>
      <c r="B11621" s="1" t="s">
        <v>14</v>
      </c>
      <c r="C11621" s="1" t="s">
        <v>1062</v>
      </c>
      <c r="D11621" s="1" t="s">
        <v>441</v>
      </c>
      <c r="E11621" s="1" t="s">
        <v>12675</v>
      </c>
      <c r="F11621" s="1" t="s">
        <v>27</v>
      </c>
      <c r="G11621" s="1" t="s">
        <v>18</v>
      </c>
      <c r="H11621" s="1" t="s">
        <v>19300</v>
      </c>
      <c r="I11621">
        <v>80000</v>
      </c>
      <c r="J11621">
        <v>0</v>
      </c>
      <c r="K11621" s="1" t="s">
        <v>20</v>
      </c>
      <c r="L11621" s="1" t="s">
        <v>21</v>
      </c>
      <c r="M11621" s="1" t="s">
        <v>29</v>
      </c>
      <c r="N11621" t="s">
        <v>23</v>
      </c>
    </row>
    <row r="11622" spans="1:14" x14ac:dyDescent="0.4">
      <c r="A11622">
        <v>22847</v>
      </c>
      <c r="B11622" s="1" t="s">
        <v>34</v>
      </c>
      <c r="C11622" s="1" t="s">
        <v>215</v>
      </c>
      <c r="D11622" s="1" t="s">
        <v>1797</v>
      </c>
      <c r="E11622" s="1" t="s">
        <v>14795</v>
      </c>
      <c r="F11622" s="1" t="s">
        <v>27</v>
      </c>
      <c r="G11622" s="1" t="s">
        <v>38</v>
      </c>
      <c r="H11622" s="1" t="s">
        <v>19301</v>
      </c>
      <c r="I11622">
        <v>80000</v>
      </c>
      <c r="J11622">
        <v>0</v>
      </c>
      <c r="K11622" s="1" t="s">
        <v>20</v>
      </c>
      <c r="L11622" s="1" t="s">
        <v>21</v>
      </c>
      <c r="M11622" s="1" t="s">
        <v>29</v>
      </c>
      <c r="N11622" t="s">
        <v>23</v>
      </c>
    </row>
    <row r="11623" spans="1:14" x14ac:dyDescent="0.4">
      <c r="A11623">
        <v>22848</v>
      </c>
      <c r="B11623" s="1" t="s">
        <v>14</v>
      </c>
      <c r="C11623" s="1" t="s">
        <v>2069</v>
      </c>
      <c r="D11623" s="1" t="s">
        <v>1205</v>
      </c>
      <c r="E11623" s="1" t="s">
        <v>19302</v>
      </c>
      <c r="F11623" s="1" t="s">
        <v>27</v>
      </c>
      <c r="G11623" s="1" t="s">
        <v>18</v>
      </c>
      <c r="H11623" s="1" t="s">
        <v>19303</v>
      </c>
      <c r="I11623">
        <v>80000</v>
      </c>
      <c r="J11623">
        <v>0</v>
      </c>
      <c r="K11623" s="1" t="s">
        <v>20</v>
      </c>
      <c r="L11623" s="1" t="s">
        <v>21</v>
      </c>
      <c r="M11623" s="1" t="s">
        <v>29</v>
      </c>
      <c r="N11623" t="s">
        <v>23</v>
      </c>
    </row>
    <row r="11624" spans="1:14" x14ac:dyDescent="0.4">
      <c r="A11624">
        <v>22849</v>
      </c>
      <c r="B11624" s="1" t="s">
        <v>14</v>
      </c>
      <c r="C11624" s="1" t="s">
        <v>1290</v>
      </c>
      <c r="D11624" s="1" t="s">
        <v>2579</v>
      </c>
      <c r="E11624" s="1" t="s">
        <v>19304</v>
      </c>
      <c r="F11624" s="1" t="s">
        <v>18</v>
      </c>
      <c r="G11624" s="1" t="s">
        <v>18</v>
      </c>
      <c r="H11624" s="1" t="s">
        <v>19305</v>
      </c>
      <c r="I11624">
        <v>80000</v>
      </c>
      <c r="J11624">
        <v>0</v>
      </c>
      <c r="K11624" s="1" t="s">
        <v>20</v>
      </c>
      <c r="L11624" s="1" t="s">
        <v>21</v>
      </c>
      <c r="M11624" s="1" t="s">
        <v>22</v>
      </c>
      <c r="N11624" t="s">
        <v>23</v>
      </c>
    </row>
    <row r="11625" spans="1:14" x14ac:dyDescent="0.4">
      <c r="A11625">
        <v>22850</v>
      </c>
      <c r="B11625" s="1" t="s">
        <v>14</v>
      </c>
      <c r="C11625" s="1" t="s">
        <v>4378</v>
      </c>
      <c r="D11625" s="1" t="s">
        <v>307</v>
      </c>
      <c r="E11625" s="1" t="s">
        <v>19306</v>
      </c>
      <c r="F11625" s="1" t="s">
        <v>18</v>
      </c>
      <c r="G11625" s="1" t="s">
        <v>18</v>
      </c>
      <c r="H11625" s="1" t="s">
        <v>19307</v>
      </c>
      <c r="I11625">
        <v>130000</v>
      </c>
      <c r="J11625">
        <v>4</v>
      </c>
      <c r="K11625" s="1" t="s">
        <v>97</v>
      </c>
      <c r="L11625" s="1" t="s">
        <v>73</v>
      </c>
      <c r="M11625" s="1" t="s">
        <v>29</v>
      </c>
      <c r="N11625" t="s">
        <v>74</v>
      </c>
    </row>
    <row r="11626" spans="1:14" x14ac:dyDescent="0.4">
      <c r="A11626">
        <v>22851</v>
      </c>
      <c r="B11626" s="1" t="s">
        <v>34</v>
      </c>
      <c r="C11626" s="1" t="s">
        <v>1882</v>
      </c>
      <c r="D11626" s="1" t="s">
        <v>120</v>
      </c>
      <c r="E11626" s="1" t="s">
        <v>16566</v>
      </c>
      <c r="F11626" s="1" t="s">
        <v>27</v>
      </c>
      <c r="G11626" s="1" t="s">
        <v>38</v>
      </c>
      <c r="H11626" s="1" t="s">
        <v>19308</v>
      </c>
      <c r="I11626">
        <v>90000</v>
      </c>
      <c r="J11626">
        <v>0</v>
      </c>
      <c r="K11626" s="1" t="s">
        <v>20</v>
      </c>
      <c r="L11626" s="1" t="s">
        <v>21</v>
      </c>
      <c r="M11626" s="1" t="s">
        <v>29</v>
      </c>
      <c r="N11626" t="s">
        <v>23</v>
      </c>
    </row>
    <row r="11627" spans="1:14" x14ac:dyDescent="0.4">
      <c r="A11627">
        <v>22852</v>
      </c>
      <c r="B11627" s="1" t="s">
        <v>14</v>
      </c>
      <c r="C11627" s="1" t="s">
        <v>1418</v>
      </c>
      <c r="D11627" s="1" t="s">
        <v>2191</v>
      </c>
      <c r="E11627" s="1" t="s">
        <v>14218</v>
      </c>
      <c r="F11627" s="1" t="s">
        <v>18</v>
      </c>
      <c r="G11627" s="1" t="s">
        <v>18</v>
      </c>
      <c r="H11627" s="1" t="s">
        <v>19309</v>
      </c>
      <c r="I11627">
        <v>80000</v>
      </c>
      <c r="J11627">
        <v>0</v>
      </c>
      <c r="K11627" s="1" t="s">
        <v>20</v>
      </c>
      <c r="L11627" s="1" t="s">
        <v>21</v>
      </c>
      <c r="M11627" s="1" t="s">
        <v>22</v>
      </c>
      <c r="N11627" t="s">
        <v>23</v>
      </c>
    </row>
    <row r="11628" spans="1:14" x14ac:dyDescent="0.4">
      <c r="A11628">
        <v>22853</v>
      </c>
      <c r="B11628" s="1" t="s">
        <v>34</v>
      </c>
      <c r="C11628" s="1" t="s">
        <v>1370</v>
      </c>
      <c r="D11628" s="1" t="s">
        <v>1205</v>
      </c>
      <c r="E11628" s="1" t="s">
        <v>19310</v>
      </c>
      <c r="F11628" s="1" t="s">
        <v>27</v>
      </c>
      <c r="G11628" s="1" t="s">
        <v>38</v>
      </c>
      <c r="H11628" s="1" t="s">
        <v>19311</v>
      </c>
      <c r="I11628">
        <v>80000</v>
      </c>
      <c r="J11628">
        <v>0</v>
      </c>
      <c r="K11628" s="1" t="s">
        <v>20</v>
      </c>
      <c r="L11628" s="1" t="s">
        <v>21</v>
      </c>
      <c r="M11628" s="1" t="s">
        <v>22</v>
      </c>
      <c r="N11628" t="s">
        <v>23</v>
      </c>
    </row>
    <row r="11629" spans="1:14" x14ac:dyDescent="0.4">
      <c r="A11629">
        <v>22854</v>
      </c>
      <c r="B11629" s="1" t="s">
        <v>34</v>
      </c>
      <c r="C11629" s="1" t="s">
        <v>166</v>
      </c>
      <c r="D11629" s="1" t="s">
        <v>50</v>
      </c>
      <c r="E11629" s="1" t="s">
        <v>19312</v>
      </c>
      <c r="F11629" s="1" t="s">
        <v>27</v>
      </c>
      <c r="G11629" s="1" t="s">
        <v>38</v>
      </c>
      <c r="H11629" s="1" t="s">
        <v>19313</v>
      </c>
      <c r="I11629">
        <v>100000</v>
      </c>
      <c r="J11629">
        <v>0</v>
      </c>
      <c r="K11629" s="1" t="s">
        <v>97</v>
      </c>
      <c r="L11629" s="1" t="s">
        <v>73</v>
      </c>
      <c r="M11629" s="1" t="s">
        <v>22</v>
      </c>
      <c r="N11629" t="s">
        <v>74</v>
      </c>
    </row>
    <row r="11630" spans="1:14" x14ac:dyDescent="0.4">
      <c r="A11630">
        <v>22855</v>
      </c>
      <c r="B11630" s="1" t="s">
        <v>34</v>
      </c>
      <c r="C11630" s="1" t="s">
        <v>2646</v>
      </c>
      <c r="D11630" s="1" t="s">
        <v>135</v>
      </c>
      <c r="E11630" s="1" t="s">
        <v>16332</v>
      </c>
      <c r="F11630" s="1" t="s">
        <v>18</v>
      </c>
      <c r="G11630" s="1" t="s">
        <v>38</v>
      </c>
      <c r="H11630" s="1" t="s">
        <v>19314</v>
      </c>
      <c r="I11630">
        <v>110000</v>
      </c>
      <c r="J11630">
        <v>0</v>
      </c>
      <c r="K11630" s="1" t="s">
        <v>87</v>
      </c>
      <c r="L11630" s="1" t="s">
        <v>73</v>
      </c>
      <c r="M11630" s="1" t="s">
        <v>29</v>
      </c>
      <c r="N11630" t="s">
        <v>74</v>
      </c>
    </row>
    <row r="11631" spans="1:14" x14ac:dyDescent="0.4">
      <c r="A11631">
        <v>22856</v>
      </c>
      <c r="B11631" s="1" t="s">
        <v>14</v>
      </c>
      <c r="C11631" s="1" t="s">
        <v>1166</v>
      </c>
      <c r="D11631" s="1" t="s">
        <v>58</v>
      </c>
      <c r="E11631" s="1" t="s">
        <v>12013</v>
      </c>
      <c r="F11631" s="1" t="s">
        <v>18</v>
      </c>
      <c r="G11631" s="1" t="s">
        <v>18</v>
      </c>
      <c r="H11631" s="1" t="s">
        <v>19315</v>
      </c>
      <c r="I11631">
        <v>80000</v>
      </c>
      <c r="J11631">
        <v>0</v>
      </c>
      <c r="K11631" s="1" t="s">
        <v>20</v>
      </c>
      <c r="L11631" s="1" t="s">
        <v>21</v>
      </c>
      <c r="M11631" s="1" t="s">
        <v>29</v>
      </c>
      <c r="N11631" t="s">
        <v>23</v>
      </c>
    </row>
    <row r="11632" spans="1:14" x14ac:dyDescent="0.4">
      <c r="A11632">
        <v>22857</v>
      </c>
      <c r="B11632" s="1" t="s">
        <v>14</v>
      </c>
      <c r="C11632" s="1" t="s">
        <v>45</v>
      </c>
      <c r="D11632" s="1" t="s">
        <v>704</v>
      </c>
      <c r="E11632" s="1" t="s">
        <v>7509</v>
      </c>
      <c r="F11632" s="1" t="s">
        <v>18</v>
      </c>
      <c r="G11632" s="1" t="s">
        <v>18</v>
      </c>
      <c r="H11632" s="1" t="s">
        <v>19316</v>
      </c>
      <c r="I11632">
        <v>110000</v>
      </c>
      <c r="J11632">
        <v>0</v>
      </c>
      <c r="K11632" s="1" t="s">
        <v>97</v>
      </c>
      <c r="L11632" s="1" t="s">
        <v>73</v>
      </c>
      <c r="M11632" s="1" t="s">
        <v>22</v>
      </c>
      <c r="N11632" t="s">
        <v>74</v>
      </c>
    </row>
    <row r="11633" spans="1:14" x14ac:dyDescent="0.4">
      <c r="A11633">
        <v>22858</v>
      </c>
      <c r="B11633" s="1" t="s">
        <v>40</v>
      </c>
      <c r="C11633" s="1" t="s">
        <v>1448</v>
      </c>
      <c r="D11633" s="1" t="s">
        <v>601</v>
      </c>
      <c r="E11633" s="1" t="s">
        <v>6049</v>
      </c>
      <c r="F11633" s="1" t="s">
        <v>18</v>
      </c>
      <c r="G11633" s="1" t="s">
        <v>38</v>
      </c>
      <c r="H11633" s="1" t="s">
        <v>19317</v>
      </c>
      <c r="I11633">
        <v>130000</v>
      </c>
      <c r="J11633">
        <v>4</v>
      </c>
      <c r="K11633" s="1" t="s">
        <v>97</v>
      </c>
      <c r="L11633" s="1" t="s">
        <v>73</v>
      </c>
      <c r="M11633" s="1" t="s">
        <v>22</v>
      </c>
      <c r="N11633" t="s">
        <v>74</v>
      </c>
    </row>
    <row r="11634" spans="1:14" x14ac:dyDescent="0.4">
      <c r="A11634">
        <v>22859</v>
      </c>
      <c r="B11634" s="1" t="s">
        <v>34</v>
      </c>
      <c r="C11634" s="1" t="s">
        <v>2688</v>
      </c>
      <c r="D11634" s="1" t="s">
        <v>711</v>
      </c>
      <c r="E11634" s="1" t="s">
        <v>19318</v>
      </c>
      <c r="F11634" s="1" t="s">
        <v>18</v>
      </c>
      <c r="G11634" s="1" t="s">
        <v>38</v>
      </c>
      <c r="H11634" s="1" t="s">
        <v>19319</v>
      </c>
      <c r="I11634">
        <v>90000</v>
      </c>
      <c r="J11634">
        <v>0</v>
      </c>
      <c r="K11634" s="1" t="s">
        <v>20</v>
      </c>
      <c r="L11634" s="1" t="s">
        <v>21</v>
      </c>
      <c r="M11634" s="1" t="s">
        <v>29</v>
      </c>
      <c r="N11634" t="s">
        <v>23</v>
      </c>
    </row>
    <row r="11635" spans="1:14" x14ac:dyDescent="0.4">
      <c r="A11635">
        <v>22860</v>
      </c>
      <c r="B11635" s="1" t="s">
        <v>14</v>
      </c>
      <c r="C11635" s="1" t="s">
        <v>380</v>
      </c>
      <c r="D11635" s="1" t="s">
        <v>385</v>
      </c>
      <c r="E11635" s="1" t="s">
        <v>11064</v>
      </c>
      <c r="F11635" s="1" t="s">
        <v>18</v>
      </c>
      <c r="G11635" s="1" t="s">
        <v>18</v>
      </c>
      <c r="H11635" s="1" t="s">
        <v>19320</v>
      </c>
      <c r="I11635">
        <v>100000</v>
      </c>
      <c r="J11635">
        <v>0</v>
      </c>
      <c r="K11635" s="1" t="s">
        <v>97</v>
      </c>
      <c r="L11635" s="1" t="s">
        <v>73</v>
      </c>
      <c r="M11635" s="1" t="s">
        <v>22</v>
      </c>
      <c r="N11635" t="s">
        <v>74</v>
      </c>
    </row>
    <row r="11636" spans="1:14" x14ac:dyDescent="0.4">
      <c r="A11636">
        <v>22862</v>
      </c>
      <c r="B11636" s="1" t="s">
        <v>14</v>
      </c>
      <c r="C11636" s="1" t="s">
        <v>3841</v>
      </c>
      <c r="D11636" s="1" t="s">
        <v>295</v>
      </c>
      <c r="E11636" s="1" t="s">
        <v>3569</v>
      </c>
      <c r="F11636" s="1" t="s">
        <v>18</v>
      </c>
      <c r="G11636" s="1" t="s">
        <v>18</v>
      </c>
      <c r="H11636" s="1" t="s">
        <v>19321</v>
      </c>
      <c r="I11636">
        <v>110000</v>
      </c>
      <c r="J11636">
        <v>3</v>
      </c>
      <c r="K11636" s="1" t="s">
        <v>20</v>
      </c>
      <c r="L11636" s="1" t="s">
        <v>73</v>
      </c>
      <c r="M11636" s="1" t="s">
        <v>22</v>
      </c>
      <c r="N11636" t="s">
        <v>74</v>
      </c>
    </row>
    <row r="11637" spans="1:14" x14ac:dyDescent="0.4">
      <c r="A11637">
        <v>22863</v>
      </c>
      <c r="B11637" s="1" t="s">
        <v>14</v>
      </c>
      <c r="C11637" s="1" t="s">
        <v>583</v>
      </c>
      <c r="D11637" s="1" t="s">
        <v>644</v>
      </c>
      <c r="E11637" s="1" t="s">
        <v>19322</v>
      </c>
      <c r="F11637" s="1" t="s">
        <v>18</v>
      </c>
      <c r="G11637" s="1" t="s">
        <v>18</v>
      </c>
      <c r="H11637" s="1" t="s">
        <v>19323</v>
      </c>
      <c r="I11637">
        <v>70000</v>
      </c>
      <c r="J11637">
        <v>4</v>
      </c>
      <c r="K11637" s="1" t="s">
        <v>87</v>
      </c>
      <c r="L11637" s="1" t="s">
        <v>21</v>
      </c>
      <c r="M11637" s="1" t="s">
        <v>22</v>
      </c>
      <c r="N11637" t="s">
        <v>23</v>
      </c>
    </row>
    <row r="11638" spans="1:14" x14ac:dyDescent="0.4">
      <c r="A11638">
        <v>22864</v>
      </c>
      <c r="B11638" s="1" t="s">
        <v>14</v>
      </c>
      <c r="C11638" s="1" t="s">
        <v>653</v>
      </c>
      <c r="D11638" s="1" t="s">
        <v>1888</v>
      </c>
      <c r="E11638" s="1" t="s">
        <v>19324</v>
      </c>
      <c r="F11638" s="1" t="s">
        <v>18</v>
      </c>
      <c r="G11638" s="1" t="s">
        <v>18</v>
      </c>
      <c r="H11638" s="1" t="s">
        <v>19325</v>
      </c>
      <c r="I11638">
        <v>90000</v>
      </c>
      <c r="J11638">
        <v>2</v>
      </c>
      <c r="K11638" s="1" t="s">
        <v>87</v>
      </c>
      <c r="L11638" s="1" t="s">
        <v>21</v>
      </c>
      <c r="M11638" s="1" t="s">
        <v>29</v>
      </c>
      <c r="N11638" t="s">
        <v>23</v>
      </c>
    </row>
    <row r="11639" spans="1:14" x14ac:dyDescent="0.4">
      <c r="A11639">
        <v>22865</v>
      </c>
      <c r="B11639" s="1" t="s">
        <v>40</v>
      </c>
      <c r="C11639" s="1" t="s">
        <v>668</v>
      </c>
      <c r="D11639" s="1" t="s">
        <v>1888</v>
      </c>
      <c r="E11639" s="1" t="s">
        <v>19326</v>
      </c>
      <c r="F11639" s="1" t="s">
        <v>18</v>
      </c>
      <c r="G11639" s="1" t="s">
        <v>38</v>
      </c>
      <c r="H11639" s="1" t="s">
        <v>19327</v>
      </c>
      <c r="I11639">
        <v>80000</v>
      </c>
      <c r="J11639">
        <v>4</v>
      </c>
      <c r="K11639" s="1" t="s">
        <v>255</v>
      </c>
      <c r="L11639" s="1" t="s">
        <v>73</v>
      </c>
      <c r="M11639" s="1" t="s">
        <v>22</v>
      </c>
      <c r="N11639" t="s">
        <v>23</v>
      </c>
    </row>
    <row r="11640" spans="1:14" x14ac:dyDescent="0.4">
      <c r="A11640">
        <v>22866</v>
      </c>
      <c r="B11640" s="1" t="s">
        <v>14</v>
      </c>
      <c r="C11640" s="1" t="s">
        <v>2894</v>
      </c>
      <c r="D11640" s="1" t="s">
        <v>851</v>
      </c>
      <c r="E11640" s="1" t="s">
        <v>19328</v>
      </c>
      <c r="F11640" s="1" t="s">
        <v>27</v>
      </c>
      <c r="G11640" s="1" t="s">
        <v>18</v>
      </c>
      <c r="H11640" s="1" t="s">
        <v>19329</v>
      </c>
      <c r="I11640">
        <v>30000</v>
      </c>
      <c r="J11640">
        <v>0</v>
      </c>
      <c r="K11640" s="1" t="s">
        <v>87</v>
      </c>
      <c r="L11640" s="1" t="s">
        <v>102</v>
      </c>
      <c r="M11640" s="1" t="s">
        <v>22</v>
      </c>
      <c r="N11640" t="s">
        <v>89</v>
      </c>
    </row>
    <row r="11641" spans="1:14" x14ac:dyDescent="0.4">
      <c r="A11641">
        <v>22867</v>
      </c>
      <c r="B11641" s="1" t="s">
        <v>14</v>
      </c>
      <c r="C11641" s="1" t="s">
        <v>2534</v>
      </c>
      <c r="D11641" s="1" t="s">
        <v>46</v>
      </c>
      <c r="E11641" s="1" t="s">
        <v>15729</v>
      </c>
      <c r="F11641" s="1" t="s">
        <v>27</v>
      </c>
      <c r="G11641" s="1" t="s">
        <v>18</v>
      </c>
      <c r="H11641" s="1" t="s">
        <v>19330</v>
      </c>
      <c r="I11641">
        <v>20000</v>
      </c>
      <c r="J11641">
        <v>0</v>
      </c>
      <c r="K11641" s="1" t="s">
        <v>133</v>
      </c>
      <c r="L11641" s="1" t="s">
        <v>1049</v>
      </c>
      <c r="M11641" s="1" t="s">
        <v>29</v>
      </c>
      <c r="N11641" t="s">
        <v>89</v>
      </c>
    </row>
    <row r="11642" spans="1:14" x14ac:dyDescent="0.4">
      <c r="A11642">
        <v>22868</v>
      </c>
      <c r="B11642" s="1" t="s">
        <v>14</v>
      </c>
      <c r="C11642" s="1" t="s">
        <v>560</v>
      </c>
      <c r="D11642" s="1" t="s">
        <v>1135</v>
      </c>
      <c r="E11642" s="1" t="s">
        <v>3723</v>
      </c>
      <c r="F11642" s="1" t="s">
        <v>27</v>
      </c>
      <c r="G11642" s="1" t="s">
        <v>18</v>
      </c>
      <c r="H11642" s="1" t="s">
        <v>19331</v>
      </c>
      <c r="I11642">
        <v>20000</v>
      </c>
      <c r="J11642">
        <v>0</v>
      </c>
      <c r="K11642" s="1" t="s">
        <v>133</v>
      </c>
      <c r="L11642" s="1" t="s">
        <v>1049</v>
      </c>
      <c r="M11642" s="1" t="s">
        <v>29</v>
      </c>
      <c r="N11642" t="s">
        <v>89</v>
      </c>
    </row>
    <row r="11643" spans="1:14" x14ac:dyDescent="0.4">
      <c r="A11643">
        <v>22869</v>
      </c>
      <c r="B11643" s="1" t="s">
        <v>14</v>
      </c>
      <c r="C11643" s="1" t="s">
        <v>1032</v>
      </c>
      <c r="D11643" s="1" t="s">
        <v>66</v>
      </c>
      <c r="E11643" s="1" t="s">
        <v>7474</v>
      </c>
      <c r="F11643" s="1" t="s">
        <v>27</v>
      </c>
      <c r="G11643" s="1" t="s">
        <v>18</v>
      </c>
      <c r="H11643" s="1" t="s">
        <v>19332</v>
      </c>
      <c r="I11643">
        <v>20000</v>
      </c>
      <c r="J11643">
        <v>0</v>
      </c>
      <c r="K11643" s="1" t="s">
        <v>133</v>
      </c>
      <c r="L11643" s="1" t="s">
        <v>1049</v>
      </c>
      <c r="M11643" s="1" t="s">
        <v>29</v>
      </c>
      <c r="N11643" t="s">
        <v>89</v>
      </c>
    </row>
    <row r="11644" spans="1:14" x14ac:dyDescent="0.4">
      <c r="A11644">
        <v>22870</v>
      </c>
      <c r="B11644" s="1" t="s">
        <v>34</v>
      </c>
      <c r="C11644" s="1" t="s">
        <v>2097</v>
      </c>
      <c r="D11644" s="1" t="s">
        <v>1797</v>
      </c>
      <c r="E11644" s="1" t="s">
        <v>19333</v>
      </c>
      <c r="F11644" s="1" t="s">
        <v>27</v>
      </c>
      <c r="G11644" s="1" t="s">
        <v>38</v>
      </c>
      <c r="H11644" s="1" t="s">
        <v>19334</v>
      </c>
      <c r="I11644">
        <v>30000</v>
      </c>
      <c r="J11644">
        <v>0</v>
      </c>
      <c r="K11644" s="1" t="s">
        <v>97</v>
      </c>
      <c r="L11644" s="1" t="s">
        <v>1049</v>
      </c>
      <c r="M11644" s="1" t="s">
        <v>22</v>
      </c>
      <c r="N11644" t="s">
        <v>89</v>
      </c>
    </row>
    <row r="11645" spans="1:14" x14ac:dyDescent="0.4">
      <c r="A11645">
        <v>22871</v>
      </c>
      <c r="B11645" s="1" t="s">
        <v>14</v>
      </c>
      <c r="C11645" s="1" t="s">
        <v>627</v>
      </c>
      <c r="D11645" s="1" t="s">
        <v>553</v>
      </c>
      <c r="E11645" s="1" t="s">
        <v>459</v>
      </c>
      <c r="F11645" s="1" t="s">
        <v>18</v>
      </c>
      <c r="G11645" s="1" t="s">
        <v>18</v>
      </c>
      <c r="H11645" s="1" t="s">
        <v>19335</v>
      </c>
      <c r="I11645">
        <v>70000</v>
      </c>
      <c r="J11645">
        <v>1</v>
      </c>
      <c r="K11645" s="1" t="s">
        <v>87</v>
      </c>
      <c r="L11645" s="1" t="s">
        <v>88</v>
      </c>
      <c r="M11645" s="1" t="s">
        <v>22</v>
      </c>
      <c r="N11645" t="s">
        <v>23</v>
      </c>
    </row>
    <row r="11646" spans="1:14" x14ac:dyDescent="0.4">
      <c r="A11646">
        <v>22872</v>
      </c>
      <c r="B11646" s="1" t="s">
        <v>40</v>
      </c>
      <c r="C11646" s="1" t="s">
        <v>417</v>
      </c>
      <c r="D11646" s="1" t="s">
        <v>1013</v>
      </c>
      <c r="E11646" s="1" t="s">
        <v>18892</v>
      </c>
      <c r="F11646" s="1" t="s">
        <v>18</v>
      </c>
      <c r="G11646" s="1" t="s">
        <v>38</v>
      </c>
      <c r="H11646" s="1" t="s">
        <v>19336</v>
      </c>
      <c r="I11646">
        <v>70000</v>
      </c>
      <c r="J11646">
        <v>1</v>
      </c>
      <c r="K11646" s="1" t="s">
        <v>87</v>
      </c>
      <c r="L11646" s="1" t="s">
        <v>88</v>
      </c>
      <c r="M11646" s="1" t="s">
        <v>22</v>
      </c>
      <c r="N11646" t="s">
        <v>23</v>
      </c>
    </row>
    <row r="11647" spans="1:14" x14ac:dyDescent="0.4">
      <c r="A11647">
        <v>22873</v>
      </c>
      <c r="B11647" s="1" t="s">
        <v>14</v>
      </c>
      <c r="C11647" s="1" t="s">
        <v>896</v>
      </c>
      <c r="D11647" s="1" t="s">
        <v>576</v>
      </c>
      <c r="E11647" s="1" t="s">
        <v>19337</v>
      </c>
      <c r="F11647" s="1" t="s">
        <v>18</v>
      </c>
      <c r="G11647" s="1" t="s">
        <v>18</v>
      </c>
      <c r="H11647" s="1" t="s">
        <v>19338</v>
      </c>
      <c r="I11647">
        <v>70000</v>
      </c>
      <c r="J11647">
        <v>1</v>
      </c>
      <c r="K11647" s="1" t="s">
        <v>87</v>
      </c>
      <c r="L11647" s="1" t="s">
        <v>88</v>
      </c>
      <c r="M11647" s="1" t="s">
        <v>22</v>
      </c>
      <c r="N11647" t="s">
        <v>23</v>
      </c>
    </row>
    <row r="11648" spans="1:14" x14ac:dyDescent="0.4">
      <c r="A11648">
        <v>22874</v>
      </c>
      <c r="B11648" s="1" t="s">
        <v>14</v>
      </c>
      <c r="C11648" s="1" t="s">
        <v>2356</v>
      </c>
      <c r="D11648" s="1" t="s">
        <v>389</v>
      </c>
      <c r="E11648" s="1" t="s">
        <v>11771</v>
      </c>
      <c r="F11648" s="1" t="s">
        <v>27</v>
      </c>
      <c r="G11648" s="1" t="s">
        <v>18</v>
      </c>
      <c r="H11648" s="1" t="s">
        <v>19339</v>
      </c>
      <c r="I11648">
        <v>40000</v>
      </c>
      <c r="J11648">
        <v>4</v>
      </c>
      <c r="K11648" s="1" t="s">
        <v>97</v>
      </c>
      <c r="L11648" s="1" t="s">
        <v>88</v>
      </c>
      <c r="M11648" s="1" t="s">
        <v>22</v>
      </c>
      <c r="N11648" t="s">
        <v>89</v>
      </c>
    </row>
    <row r="11649" spans="1:14" x14ac:dyDescent="0.4">
      <c r="A11649">
        <v>22875</v>
      </c>
      <c r="B11649" s="1" t="s">
        <v>14</v>
      </c>
      <c r="C11649" s="1" t="s">
        <v>896</v>
      </c>
      <c r="D11649" s="1" t="s">
        <v>123</v>
      </c>
      <c r="E11649" s="1" t="s">
        <v>15950</v>
      </c>
      <c r="F11649" s="1" t="s">
        <v>27</v>
      </c>
      <c r="G11649" s="1" t="s">
        <v>18</v>
      </c>
      <c r="H11649" s="1" t="s">
        <v>19340</v>
      </c>
      <c r="I11649">
        <v>40000</v>
      </c>
      <c r="J11649">
        <v>4</v>
      </c>
      <c r="K11649" s="1" t="s">
        <v>97</v>
      </c>
      <c r="L11649" s="1" t="s">
        <v>88</v>
      </c>
      <c r="M11649" s="1" t="s">
        <v>22</v>
      </c>
      <c r="N11649" t="s">
        <v>89</v>
      </c>
    </row>
    <row r="11650" spans="1:14" x14ac:dyDescent="0.4">
      <c r="A11650">
        <v>22876</v>
      </c>
      <c r="B11650" s="1" t="s">
        <v>40</v>
      </c>
      <c r="C11650" s="1" t="s">
        <v>946</v>
      </c>
      <c r="D11650" s="1" t="s">
        <v>743</v>
      </c>
      <c r="E11650" s="1" t="s">
        <v>2916</v>
      </c>
      <c r="F11650" s="1" t="s">
        <v>18</v>
      </c>
      <c r="G11650" s="1" t="s">
        <v>38</v>
      </c>
      <c r="H11650" s="1" t="s">
        <v>19341</v>
      </c>
      <c r="I11650">
        <v>40000</v>
      </c>
      <c r="J11650">
        <v>4</v>
      </c>
      <c r="K11650" s="1" t="s">
        <v>97</v>
      </c>
      <c r="L11650" s="1" t="s">
        <v>88</v>
      </c>
      <c r="M11650" s="1" t="s">
        <v>22</v>
      </c>
      <c r="N11650" t="s">
        <v>89</v>
      </c>
    </row>
    <row r="11651" spans="1:14" x14ac:dyDescent="0.4">
      <c r="A11651">
        <v>22877</v>
      </c>
      <c r="B11651" s="1" t="s">
        <v>14</v>
      </c>
      <c r="C11651" s="1" t="s">
        <v>848</v>
      </c>
      <c r="D11651" s="1" t="s">
        <v>511</v>
      </c>
      <c r="E11651" s="1" t="s">
        <v>11774</v>
      </c>
      <c r="F11651" s="1" t="s">
        <v>18</v>
      </c>
      <c r="G11651" s="1" t="s">
        <v>18</v>
      </c>
      <c r="H11651" s="1" t="s">
        <v>19342</v>
      </c>
      <c r="I11651">
        <v>60000</v>
      </c>
      <c r="J11651">
        <v>1</v>
      </c>
      <c r="K11651" s="1" t="s">
        <v>87</v>
      </c>
      <c r="L11651" s="1" t="s">
        <v>88</v>
      </c>
      <c r="M11651" s="1" t="s">
        <v>22</v>
      </c>
      <c r="N11651" t="s">
        <v>23</v>
      </c>
    </row>
    <row r="11652" spans="1:14" x14ac:dyDescent="0.4">
      <c r="A11652">
        <v>22878</v>
      </c>
      <c r="B11652" s="1" t="s">
        <v>40</v>
      </c>
      <c r="C11652" s="1" t="s">
        <v>1792</v>
      </c>
      <c r="D11652" s="1" t="s">
        <v>399</v>
      </c>
      <c r="E11652" s="1" t="s">
        <v>19343</v>
      </c>
      <c r="F11652" s="1" t="s">
        <v>18</v>
      </c>
      <c r="G11652" s="1" t="s">
        <v>38</v>
      </c>
      <c r="H11652" s="1" t="s">
        <v>19344</v>
      </c>
      <c r="I11652">
        <v>60000</v>
      </c>
      <c r="J11652">
        <v>1</v>
      </c>
      <c r="K11652" s="1" t="s">
        <v>87</v>
      </c>
      <c r="L11652" s="1" t="s">
        <v>88</v>
      </c>
      <c r="M11652" s="1" t="s">
        <v>22</v>
      </c>
      <c r="N11652" t="s">
        <v>23</v>
      </c>
    </row>
    <row r="11653" spans="1:14" x14ac:dyDescent="0.4">
      <c r="A11653">
        <v>22879</v>
      </c>
      <c r="B11653" s="1" t="s">
        <v>40</v>
      </c>
      <c r="C11653" s="1" t="s">
        <v>616</v>
      </c>
      <c r="D11653" s="1" t="s">
        <v>123</v>
      </c>
      <c r="E11653" s="1" t="s">
        <v>19345</v>
      </c>
      <c r="F11653" s="1" t="s">
        <v>18</v>
      </c>
      <c r="G11653" s="1" t="s">
        <v>38</v>
      </c>
      <c r="H11653" s="1" t="s">
        <v>19346</v>
      </c>
      <c r="I11653">
        <v>60000</v>
      </c>
      <c r="J11653">
        <v>1</v>
      </c>
      <c r="K11653" s="1" t="s">
        <v>87</v>
      </c>
      <c r="L11653" s="1" t="s">
        <v>88</v>
      </c>
      <c r="M11653" s="1" t="s">
        <v>22</v>
      </c>
      <c r="N11653" t="s">
        <v>23</v>
      </c>
    </row>
    <row r="11654" spans="1:14" x14ac:dyDescent="0.4">
      <c r="A11654">
        <v>22880</v>
      </c>
      <c r="B11654" s="1" t="s">
        <v>40</v>
      </c>
      <c r="C11654" s="1" t="s">
        <v>620</v>
      </c>
      <c r="D11654" s="1" t="s">
        <v>519</v>
      </c>
      <c r="E11654" s="1" t="s">
        <v>19347</v>
      </c>
      <c r="F11654" s="1" t="s">
        <v>18</v>
      </c>
      <c r="G11654" s="1" t="s">
        <v>38</v>
      </c>
      <c r="H11654" s="1" t="s">
        <v>19348</v>
      </c>
      <c r="I11654">
        <v>40000</v>
      </c>
      <c r="J11654">
        <v>4</v>
      </c>
      <c r="K11654" s="1" t="s">
        <v>97</v>
      </c>
      <c r="L11654" s="1" t="s">
        <v>88</v>
      </c>
      <c r="M11654" s="1" t="s">
        <v>22</v>
      </c>
      <c r="N11654" t="s">
        <v>89</v>
      </c>
    </row>
    <row r="11655" spans="1:14" x14ac:dyDescent="0.4">
      <c r="A11655">
        <v>22881</v>
      </c>
      <c r="B11655" s="1" t="s">
        <v>14</v>
      </c>
      <c r="C11655" s="1" t="s">
        <v>90</v>
      </c>
      <c r="D11655" s="1" t="s">
        <v>621</v>
      </c>
      <c r="E11655" s="1" t="s">
        <v>19349</v>
      </c>
      <c r="F11655" s="1" t="s">
        <v>18</v>
      </c>
      <c r="G11655" s="1" t="s">
        <v>18</v>
      </c>
      <c r="H11655" s="1" t="s">
        <v>19350</v>
      </c>
      <c r="I11655">
        <v>40000</v>
      </c>
      <c r="J11655">
        <v>4</v>
      </c>
      <c r="K11655" s="1" t="s">
        <v>97</v>
      </c>
      <c r="L11655" s="1" t="s">
        <v>88</v>
      </c>
      <c r="M11655" s="1" t="s">
        <v>22</v>
      </c>
      <c r="N11655" t="s">
        <v>89</v>
      </c>
    </row>
    <row r="11656" spans="1:14" x14ac:dyDescent="0.4">
      <c r="A11656">
        <v>22882</v>
      </c>
      <c r="B11656" s="1" t="s">
        <v>14</v>
      </c>
      <c r="C11656" s="1" t="s">
        <v>748</v>
      </c>
      <c r="D11656" s="1" t="s">
        <v>786</v>
      </c>
      <c r="E11656" s="1" t="s">
        <v>8794</v>
      </c>
      <c r="F11656" s="1" t="s">
        <v>27</v>
      </c>
      <c r="G11656" s="1" t="s">
        <v>18</v>
      </c>
      <c r="H11656" s="1" t="s">
        <v>19351</v>
      </c>
      <c r="I11656">
        <v>50000</v>
      </c>
      <c r="J11656">
        <v>0</v>
      </c>
      <c r="K11656" s="1" t="s">
        <v>87</v>
      </c>
      <c r="L11656" s="1" t="s">
        <v>88</v>
      </c>
      <c r="M11656" s="1" t="s">
        <v>29</v>
      </c>
      <c r="N11656" t="s">
        <v>23</v>
      </c>
    </row>
    <row r="11657" spans="1:14" x14ac:dyDescent="0.4">
      <c r="A11657">
        <v>22883</v>
      </c>
      <c r="B11657" s="1" t="s">
        <v>14</v>
      </c>
      <c r="C11657" s="1" t="s">
        <v>848</v>
      </c>
      <c r="D11657" s="1" t="s">
        <v>523</v>
      </c>
      <c r="E11657" s="1" t="s">
        <v>1602</v>
      </c>
      <c r="F11657" s="1" t="s">
        <v>27</v>
      </c>
      <c r="G11657" s="1" t="s">
        <v>18</v>
      </c>
      <c r="H11657" s="1" t="s">
        <v>19352</v>
      </c>
      <c r="I11657">
        <v>50000</v>
      </c>
      <c r="J11657">
        <v>0</v>
      </c>
      <c r="K11657" s="1" t="s">
        <v>87</v>
      </c>
      <c r="L11657" s="1" t="s">
        <v>88</v>
      </c>
      <c r="M11657" s="1" t="s">
        <v>29</v>
      </c>
      <c r="N11657" t="s">
        <v>23</v>
      </c>
    </row>
    <row r="11658" spans="1:14" x14ac:dyDescent="0.4">
      <c r="A11658">
        <v>22884</v>
      </c>
      <c r="B11658" s="1" t="s">
        <v>34</v>
      </c>
      <c r="C11658" s="1" t="s">
        <v>730</v>
      </c>
      <c r="D11658" s="1" t="s">
        <v>508</v>
      </c>
      <c r="E11658" s="1" t="s">
        <v>13016</v>
      </c>
      <c r="F11658" s="1" t="s">
        <v>27</v>
      </c>
      <c r="G11658" s="1" t="s">
        <v>38</v>
      </c>
      <c r="H11658" s="1" t="s">
        <v>19353</v>
      </c>
      <c r="I11658">
        <v>50000</v>
      </c>
      <c r="J11658">
        <v>0</v>
      </c>
      <c r="K11658" s="1" t="s">
        <v>87</v>
      </c>
      <c r="L11658" s="1" t="s">
        <v>88</v>
      </c>
      <c r="M11658" s="1" t="s">
        <v>29</v>
      </c>
      <c r="N11658" t="s">
        <v>23</v>
      </c>
    </row>
    <row r="11659" spans="1:14" x14ac:dyDescent="0.4">
      <c r="A11659">
        <v>22885</v>
      </c>
      <c r="B11659" s="1" t="s">
        <v>14</v>
      </c>
      <c r="C11659" s="1" t="s">
        <v>287</v>
      </c>
      <c r="D11659" s="1" t="s">
        <v>280</v>
      </c>
      <c r="E11659" s="1" t="s">
        <v>4469</v>
      </c>
      <c r="F11659" s="1" t="s">
        <v>27</v>
      </c>
      <c r="G11659" s="1" t="s">
        <v>18</v>
      </c>
      <c r="H11659" s="1" t="s">
        <v>19354</v>
      </c>
      <c r="I11659">
        <v>60000</v>
      </c>
      <c r="J11659">
        <v>0</v>
      </c>
      <c r="K11659" s="1" t="s">
        <v>255</v>
      </c>
      <c r="L11659" s="1" t="s">
        <v>21</v>
      </c>
      <c r="M11659" s="1" t="s">
        <v>22</v>
      </c>
      <c r="N11659" t="s">
        <v>23</v>
      </c>
    </row>
    <row r="11660" spans="1:14" x14ac:dyDescent="0.4">
      <c r="A11660">
        <v>22886</v>
      </c>
      <c r="B11660" s="1" t="s">
        <v>34</v>
      </c>
      <c r="C11660" s="1" t="s">
        <v>707</v>
      </c>
      <c r="D11660" s="1" t="s">
        <v>108</v>
      </c>
      <c r="E11660" s="1" t="s">
        <v>2368</v>
      </c>
      <c r="F11660" s="1" t="s">
        <v>27</v>
      </c>
      <c r="G11660" s="1" t="s">
        <v>38</v>
      </c>
      <c r="H11660" s="1" t="s">
        <v>19355</v>
      </c>
      <c r="I11660">
        <v>60000</v>
      </c>
      <c r="J11660">
        <v>0</v>
      </c>
      <c r="K11660" s="1" t="s">
        <v>255</v>
      </c>
      <c r="L11660" s="1" t="s">
        <v>21</v>
      </c>
      <c r="M11660" s="1" t="s">
        <v>22</v>
      </c>
      <c r="N11660" t="s">
        <v>23</v>
      </c>
    </row>
    <row r="11661" spans="1:14" x14ac:dyDescent="0.4">
      <c r="A11661">
        <v>22887</v>
      </c>
      <c r="B11661" s="1" t="s">
        <v>14</v>
      </c>
      <c r="C11661" s="1" t="s">
        <v>653</v>
      </c>
      <c r="D11661" s="1" t="s">
        <v>508</v>
      </c>
      <c r="E11661" s="1" t="s">
        <v>17077</v>
      </c>
      <c r="F11661" s="1" t="s">
        <v>18</v>
      </c>
      <c r="G11661" s="1" t="s">
        <v>18</v>
      </c>
      <c r="H11661" s="1" t="s">
        <v>19356</v>
      </c>
      <c r="I11661">
        <v>60000</v>
      </c>
      <c r="J11661">
        <v>1</v>
      </c>
      <c r="K11661" s="1" t="s">
        <v>87</v>
      </c>
      <c r="L11661" s="1" t="s">
        <v>88</v>
      </c>
      <c r="M11661" s="1" t="s">
        <v>22</v>
      </c>
      <c r="N11661" t="s">
        <v>23</v>
      </c>
    </row>
    <row r="11662" spans="1:14" x14ac:dyDescent="0.4">
      <c r="A11662">
        <v>22888</v>
      </c>
      <c r="B11662" s="1" t="s">
        <v>40</v>
      </c>
      <c r="C11662" s="1" t="s">
        <v>362</v>
      </c>
      <c r="D11662" s="1" t="s">
        <v>495</v>
      </c>
      <c r="E11662" s="1" t="s">
        <v>17077</v>
      </c>
      <c r="F11662" s="1" t="s">
        <v>18</v>
      </c>
      <c r="G11662" s="1" t="s">
        <v>38</v>
      </c>
      <c r="H11662" s="1" t="s">
        <v>19357</v>
      </c>
      <c r="I11662">
        <v>60000</v>
      </c>
      <c r="J11662">
        <v>1</v>
      </c>
      <c r="K11662" s="1" t="s">
        <v>87</v>
      </c>
      <c r="L11662" s="1" t="s">
        <v>88</v>
      </c>
      <c r="M11662" s="1" t="s">
        <v>22</v>
      </c>
      <c r="N11662" t="s">
        <v>23</v>
      </c>
    </row>
    <row r="11663" spans="1:14" x14ac:dyDescent="0.4">
      <c r="A11663">
        <v>22889</v>
      </c>
      <c r="B11663" s="1" t="s">
        <v>40</v>
      </c>
      <c r="C11663" s="1" t="s">
        <v>408</v>
      </c>
      <c r="D11663" s="1" t="s">
        <v>495</v>
      </c>
      <c r="E11663" s="1" t="s">
        <v>2512</v>
      </c>
      <c r="F11663" s="1" t="s">
        <v>18</v>
      </c>
      <c r="G11663" s="1" t="s">
        <v>38</v>
      </c>
      <c r="H11663" s="1" t="s">
        <v>19358</v>
      </c>
      <c r="I11663">
        <v>60000</v>
      </c>
      <c r="J11663">
        <v>1</v>
      </c>
      <c r="K11663" s="1" t="s">
        <v>87</v>
      </c>
      <c r="L11663" s="1" t="s">
        <v>88</v>
      </c>
      <c r="M11663" s="1" t="s">
        <v>22</v>
      </c>
      <c r="N11663" t="s">
        <v>23</v>
      </c>
    </row>
    <row r="11664" spans="1:14" x14ac:dyDescent="0.4">
      <c r="A11664">
        <v>22890</v>
      </c>
      <c r="B11664" s="1" t="s">
        <v>40</v>
      </c>
      <c r="C11664" s="1" t="s">
        <v>830</v>
      </c>
      <c r="D11664" s="1" t="s">
        <v>1888</v>
      </c>
      <c r="E11664" s="1" t="s">
        <v>2002</v>
      </c>
      <c r="F11664" s="1" t="s">
        <v>18</v>
      </c>
      <c r="G11664" s="1" t="s">
        <v>38</v>
      </c>
      <c r="H11664" s="1" t="s">
        <v>19359</v>
      </c>
      <c r="I11664">
        <v>60000</v>
      </c>
      <c r="J11664">
        <v>4</v>
      </c>
      <c r="K11664" s="1" t="s">
        <v>20</v>
      </c>
      <c r="L11664" s="1" t="s">
        <v>21</v>
      </c>
      <c r="M11664" s="1" t="s">
        <v>22</v>
      </c>
      <c r="N11664" t="s">
        <v>23</v>
      </c>
    </row>
    <row r="11665" spans="1:14" x14ac:dyDescent="0.4">
      <c r="A11665">
        <v>22891</v>
      </c>
      <c r="B11665" s="1" t="s">
        <v>40</v>
      </c>
      <c r="C11665" s="1" t="s">
        <v>707</v>
      </c>
      <c r="D11665" s="1" t="s">
        <v>167</v>
      </c>
      <c r="E11665" s="1" t="s">
        <v>19360</v>
      </c>
      <c r="F11665" s="1" t="s">
        <v>18</v>
      </c>
      <c r="G11665" s="1" t="s">
        <v>38</v>
      </c>
      <c r="H11665" s="1" t="s">
        <v>19361</v>
      </c>
      <c r="I11665">
        <v>60000</v>
      </c>
      <c r="J11665">
        <v>4</v>
      </c>
      <c r="K11665" s="1" t="s">
        <v>20</v>
      </c>
      <c r="L11665" s="1" t="s">
        <v>21</v>
      </c>
      <c r="M11665" s="1" t="s">
        <v>22</v>
      </c>
      <c r="N11665" t="s">
        <v>23</v>
      </c>
    </row>
    <row r="11666" spans="1:14" x14ac:dyDescent="0.4">
      <c r="A11666">
        <v>22892</v>
      </c>
      <c r="B11666" s="1" t="s">
        <v>14</v>
      </c>
      <c r="C11666" s="1" t="s">
        <v>2115</v>
      </c>
      <c r="D11666" s="1" t="s">
        <v>1177</v>
      </c>
      <c r="E11666" s="1" t="s">
        <v>6921</v>
      </c>
      <c r="F11666" s="1" t="s">
        <v>27</v>
      </c>
      <c r="G11666" s="1" t="s">
        <v>18</v>
      </c>
      <c r="H11666" s="1" t="s">
        <v>19362</v>
      </c>
      <c r="I11666">
        <v>70000</v>
      </c>
      <c r="J11666">
        <v>1</v>
      </c>
      <c r="K11666" s="1" t="s">
        <v>255</v>
      </c>
      <c r="L11666" s="1" t="s">
        <v>21</v>
      </c>
      <c r="M11666" s="1" t="s">
        <v>29</v>
      </c>
      <c r="N11666" t="s">
        <v>23</v>
      </c>
    </row>
    <row r="11667" spans="1:14" x14ac:dyDescent="0.4">
      <c r="A11667">
        <v>22893</v>
      </c>
      <c r="B11667" s="1" t="s">
        <v>40</v>
      </c>
      <c r="C11667" s="1" t="s">
        <v>83</v>
      </c>
      <c r="D11667" s="1" t="s">
        <v>749</v>
      </c>
      <c r="E11667" s="1" t="s">
        <v>336</v>
      </c>
      <c r="F11667" s="1" t="s">
        <v>27</v>
      </c>
      <c r="G11667" s="1" t="s">
        <v>38</v>
      </c>
      <c r="H11667" s="1" t="s">
        <v>19363</v>
      </c>
      <c r="I11667">
        <v>70000</v>
      </c>
      <c r="J11667">
        <v>2</v>
      </c>
      <c r="K11667" s="1" t="s">
        <v>255</v>
      </c>
      <c r="L11667" s="1" t="s">
        <v>21</v>
      </c>
      <c r="M11667" s="1" t="s">
        <v>29</v>
      </c>
      <c r="N11667" t="s">
        <v>23</v>
      </c>
    </row>
    <row r="11668" spans="1:14" x14ac:dyDescent="0.4">
      <c r="A11668">
        <v>22894</v>
      </c>
      <c r="B11668" s="1" t="s">
        <v>40</v>
      </c>
      <c r="C11668" s="1" t="s">
        <v>730</v>
      </c>
      <c r="D11668" s="1" t="s">
        <v>540</v>
      </c>
      <c r="E11668" s="1" t="s">
        <v>19364</v>
      </c>
      <c r="F11668" s="1" t="s">
        <v>18</v>
      </c>
      <c r="G11668" s="1" t="s">
        <v>38</v>
      </c>
      <c r="H11668" s="1" t="s">
        <v>19365</v>
      </c>
      <c r="I11668">
        <v>70000</v>
      </c>
      <c r="J11668">
        <v>5</v>
      </c>
      <c r="K11668" s="1" t="s">
        <v>255</v>
      </c>
      <c r="L11668" s="1" t="s">
        <v>21</v>
      </c>
      <c r="M11668" s="1" t="s">
        <v>22</v>
      </c>
      <c r="N11668" t="s">
        <v>23</v>
      </c>
    </row>
    <row r="11669" spans="1:14" x14ac:dyDescent="0.4">
      <c r="A11669">
        <v>22895</v>
      </c>
      <c r="B11669" s="1" t="s">
        <v>14</v>
      </c>
      <c r="C11669" s="1" t="s">
        <v>543</v>
      </c>
      <c r="D11669" s="1" t="s">
        <v>370</v>
      </c>
      <c r="E11669" s="1" t="s">
        <v>12949</v>
      </c>
      <c r="F11669" s="1" t="s">
        <v>27</v>
      </c>
      <c r="G11669" s="1" t="s">
        <v>18</v>
      </c>
      <c r="H11669" s="1" t="s">
        <v>19366</v>
      </c>
      <c r="I11669">
        <v>70000</v>
      </c>
      <c r="J11669">
        <v>5</v>
      </c>
      <c r="K11669" s="1" t="s">
        <v>255</v>
      </c>
      <c r="L11669" s="1" t="s">
        <v>21</v>
      </c>
      <c r="M11669" s="1" t="s">
        <v>22</v>
      </c>
      <c r="N11669" t="s">
        <v>23</v>
      </c>
    </row>
    <row r="11670" spans="1:14" x14ac:dyDescent="0.4">
      <c r="A11670">
        <v>22896</v>
      </c>
      <c r="B11670" s="1" t="s">
        <v>14</v>
      </c>
      <c r="C11670" s="1" t="s">
        <v>1553</v>
      </c>
      <c r="D11670" s="1" t="s">
        <v>749</v>
      </c>
      <c r="E11670" s="1" t="s">
        <v>6217</v>
      </c>
      <c r="F11670" s="1" t="s">
        <v>18</v>
      </c>
      <c r="G11670" s="1" t="s">
        <v>18</v>
      </c>
      <c r="H11670" s="1" t="s">
        <v>19367</v>
      </c>
      <c r="I11670">
        <v>60000</v>
      </c>
      <c r="J11670">
        <v>3</v>
      </c>
      <c r="K11670" s="1" t="s">
        <v>20</v>
      </c>
      <c r="L11670" s="1" t="s">
        <v>21</v>
      </c>
      <c r="M11670" s="1" t="s">
        <v>22</v>
      </c>
      <c r="N11670" t="s">
        <v>23</v>
      </c>
    </row>
    <row r="11671" spans="1:14" x14ac:dyDescent="0.4">
      <c r="A11671">
        <v>22897</v>
      </c>
      <c r="B11671" s="1" t="s">
        <v>40</v>
      </c>
      <c r="C11671" s="1" t="s">
        <v>2688</v>
      </c>
      <c r="D11671" s="1" t="s">
        <v>540</v>
      </c>
      <c r="E11671" s="1" t="s">
        <v>5493</v>
      </c>
      <c r="F11671" s="1" t="s">
        <v>18</v>
      </c>
      <c r="G11671" s="1" t="s">
        <v>38</v>
      </c>
      <c r="H11671" s="1" t="s">
        <v>19368</v>
      </c>
      <c r="I11671">
        <v>60000</v>
      </c>
      <c r="J11671">
        <v>1</v>
      </c>
      <c r="K11671" s="1" t="s">
        <v>20</v>
      </c>
      <c r="L11671" s="1" t="s">
        <v>21</v>
      </c>
      <c r="M11671" s="1" t="s">
        <v>22</v>
      </c>
      <c r="N11671" t="s">
        <v>23</v>
      </c>
    </row>
    <row r="11672" spans="1:14" x14ac:dyDescent="0.4">
      <c r="A11672">
        <v>22898</v>
      </c>
      <c r="B11672" s="1" t="s">
        <v>40</v>
      </c>
      <c r="C11672" s="1" t="s">
        <v>2531</v>
      </c>
      <c r="D11672" s="1" t="s">
        <v>1514</v>
      </c>
      <c r="E11672" s="1" t="s">
        <v>5878</v>
      </c>
      <c r="F11672" s="1" t="s">
        <v>18</v>
      </c>
      <c r="G11672" s="1" t="s">
        <v>38</v>
      </c>
      <c r="H11672" s="1" t="s">
        <v>19369</v>
      </c>
      <c r="I11672">
        <v>60000</v>
      </c>
      <c r="J11672">
        <v>1</v>
      </c>
      <c r="K11672" s="1" t="s">
        <v>20</v>
      </c>
      <c r="L11672" s="1" t="s">
        <v>21</v>
      </c>
      <c r="M11672" s="1" t="s">
        <v>22</v>
      </c>
      <c r="N11672" t="s">
        <v>23</v>
      </c>
    </row>
    <row r="11673" spans="1:14" x14ac:dyDescent="0.4">
      <c r="A11673">
        <v>22899</v>
      </c>
      <c r="B11673" s="1" t="s">
        <v>14</v>
      </c>
      <c r="C11673" s="1" t="s">
        <v>748</v>
      </c>
      <c r="D11673" s="1" t="s">
        <v>193</v>
      </c>
      <c r="E11673" s="1" t="s">
        <v>19370</v>
      </c>
      <c r="F11673" s="1" t="s">
        <v>18</v>
      </c>
      <c r="G11673" s="1" t="s">
        <v>18</v>
      </c>
      <c r="H11673" s="1" t="s">
        <v>19371</v>
      </c>
      <c r="I11673">
        <v>60000</v>
      </c>
      <c r="J11673">
        <v>1</v>
      </c>
      <c r="K11673" s="1" t="s">
        <v>20</v>
      </c>
      <c r="L11673" s="1" t="s">
        <v>21</v>
      </c>
      <c r="M11673" s="1" t="s">
        <v>22</v>
      </c>
      <c r="N11673" t="s">
        <v>23</v>
      </c>
    </row>
    <row r="11674" spans="1:14" x14ac:dyDescent="0.4">
      <c r="A11674">
        <v>22900</v>
      </c>
      <c r="B11674" s="1" t="s">
        <v>14</v>
      </c>
      <c r="C11674" s="1" t="s">
        <v>583</v>
      </c>
      <c r="D11674" s="1" t="s">
        <v>777</v>
      </c>
      <c r="E11674" s="1" t="s">
        <v>9829</v>
      </c>
      <c r="F11674" s="1" t="s">
        <v>27</v>
      </c>
      <c r="G11674" s="1" t="s">
        <v>18</v>
      </c>
      <c r="H11674" s="1" t="s">
        <v>19372</v>
      </c>
      <c r="I11674">
        <v>60000</v>
      </c>
      <c r="J11674">
        <v>1</v>
      </c>
      <c r="K11674" s="1" t="s">
        <v>20</v>
      </c>
      <c r="L11674" s="1" t="s">
        <v>21</v>
      </c>
      <c r="M11674" s="1" t="s">
        <v>22</v>
      </c>
      <c r="N11674" t="s">
        <v>23</v>
      </c>
    </row>
    <row r="11675" spans="1:14" x14ac:dyDescent="0.4">
      <c r="A11675">
        <v>22901</v>
      </c>
      <c r="B11675" s="1" t="s">
        <v>40</v>
      </c>
      <c r="C11675" s="1" t="s">
        <v>1511</v>
      </c>
      <c r="D11675" s="1" t="s">
        <v>790</v>
      </c>
      <c r="E11675" s="1" t="s">
        <v>6849</v>
      </c>
      <c r="F11675" s="1" t="s">
        <v>27</v>
      </c>
      <c r="G11675" s="1" t="s">
        <v>38</v>
      </c>
      <c r="H11675" s="1" t="s">
        <v>19373</v>
      </c>
      <c r="I11675">
        <v>60000</v>
      </c>
      <c r="J11675">
        <v>1</v>
      </c>
      <c r="K11675" s="1" t="s">
        <v>20</v>
      </c>
      <c r="L11675" s="1" t="s">
        <v>21</v>
      </c>
      <c r="M11675" s="1" t="s">
        <v>29</v>
      </c>
      <c r="N11675" t="s">
        <v>23</v>
      </c>
    </row>
    <row r="11676" spans="1:14" x14ac:dyDescent="0.4">
      <c r="A11676">
        <v>22902</v>
      </c>
      <c r="B11676" s="1" t="s">
        <v>14</v>
      </c>
      <c r="C11676" s="1" t="s">
        <v>1468</v>
      </c>
      <c r="D11676" s="1" t="s">
        <v>1721</v>
      </c>
      <c r="E11676" s="1" t="s">
        <v>15644</v>
      </c>
      <c r="F11676" s="1" t="s">
        <v>18</v>
      </c>
      <c r="G11676" s="1" t="s">
        <v>18</v>
      </c>
      <c r="H11676" s="1" t="s">
        <v>19374</v>
      </c>
      <c r="I11676">
        <v>70000</v>
      </c>
      <c r="J11676">
        <v>5</v>
      </c>
      <c r="K11676" s="1" t="s">
        <v>255</v>
      </c>
      <c r="L11676" s="1" t="s">
        <v>21</v>
      </c>
      <c r="M11676" s="1" t="s">
        <v>22</v>
      </c>
      <c r="N11676" t="s">
        <v>23</v>
      </c>
    </row>
    <row r="11677" spans="1:14" x14ac:dyDescent="0.4">
      <c r="A11677">
        <v>22903</v>
      </c>
      <c r="B11677" s="1" t="s">
        <v>40</v>
      </c>
      <c r="C11677" s="1" t="s">
        <v>774</v>
      </c>
      <c r="D11677" s="1" t="s">
        <v>790</v>
      </c>
      <c r="E11677" s="1" t="s">
        <v>19375</v>
      </c>
      <c r="F11677" s="1" t="s">
        <v>27</v>
      </c>
      <c r="G11677" s="1" t="s">
        <v>38</v>
      </c>
      <c r="H11677" s="1" t="s">
        <v>19376</v>
      </c>
      <c r="I11677">
        <v>80000</v>
      </c>
      <c r="J11677">
        <v>5</v>
      </c>
      <c r="K11677" s="1" t="s">
        <v>255</v>
      </c>
      <c r="L11677" s="1" t="s">
        <v>21</v>
      </c>
      <c r="M11677" s="1" t="s">
        <v>22</v>
      </c>
      <c r="N11677" t="s">
        <v>23</v>
      </c>
    </row>
    <row r="11678" spans="1:14" x14ac:dyDescent="0.4">
      <c r="A11678">
        <v>22904</v>
      </c>
      <c r="B11678" s="1" t="s">
        <v>14</v>
      </c>
      <c r="C11678" s="1" t="s">
        <v>1177</v>
      </c>
      <c r="D11678" s="1" t="s">
        <v>570</v>
      </c>
      <c r="E11678" s="1" t="s">
        <v>5528</v>
      </c>
      <c r="F11678" s="1" t="s">
        <v>27</v>
      </c>
      <c r="G11678" s="1" t="s">
        <v>18</v>
      </c>
      <c r="H11678" s="1" t="s">
        <v>19377</v>
      </c>
      <c r="I11678">
        <v>90000</v>
      </c>
      <c r="J11678">
        <v>1</v>
      </c>
      <c r="K11678" s="1" t="s">
        <v>255</v>
      </c>
      <c r="L11678" s="1" t="s">
        <v>73</v>
      </c>
      <c r="M11678" s="1" t="s">
        <v>29</v>
      </c>
      <c r="N11678" t="s">
        <v>23</v>
      </c>
    </row>
    <row r="11679" spans="1:14" x14ac:dyDescent="0.4">
      <c r="A11679">
        <v>22905</v>
      </c>
      <c r="B11679" s="1" t="s">
        <v>14</v>
      </c>
      <c r="C11679" s="1" t="s">
        <v>2169</v>
      </c>
      <c r="D11679" s="1" t="s">
        <v>1232</v>
      </c>
      <c r="E11679" s="1" t="s">
        <v>16670</v>
      </c>
      <c r="F11679" s="1" t="s">
        <v>18</v>
      </c>
      <c r="G11679" s="1" t="s">
        <v>18</v>
      </c>
      <c r="H11679" s="1" t="s">
        <v>19378</v>
      </c>
      <c r="I11679">
        <v>90000</v>
      </c>
      <c r="J11679">
        <v>1</v>
      </c>
      <c r="K11679" s="1" t="s">
        <v>255</v>
      </c>
      <c r="L11679" s="1" t="s">
        <v>73</v>
      </c>
      <c r="M11679" s="1" t="s">
        <v>22</v>
      </c>
      <c r="N11679" t="s">
        <v>23</v>
      </c>
    </row>
    <row r="11680" spans="1:14" x14ac:dyDescent="0.4">
      <c r="A11680">
        <v>22906</v>
      </c>
      <c r="B11680" s="1" t="s">
        <v>40</v>
      </c>
      <c r="C11680" s="1" t="s">
        <v>138</v>
      </c>
      <c r="D11680" s="1" t="s">
        <v>147</v>
      </c>
      <c r="E11680" s="1" t="s">
        <v>19379</v>
      </c>
      <c r="F11680" s="1" t="s">
        <v>18</v>
      </c>
      <c r="G11680" s="1" t="s">
        <v>38</v>
      </c>
      <c r="H11680" s="1" t="s">
        <v>19380</v>
      </c>
      <c r="I11680">
        <v>90000</v>
      </c>
      <c r="J11680">
        <v>1</v>
      </c>
      <c r="K11680" s="1" t="s">
        <v>255</v>
      </c>
      <c r="L11680" s="1" t="s">
        <v>73</v>
      </c>
      <c r="M11680" s="1" t="s">
        <v>29</v>
      </c>
      <c r="N11680" t="s">
        <v>23</v>
      </c>
    </row>
    <row r="11681" spans="1:14" x14ac:dyDescent="0.4">
      <c r="A11681">
        <v>22907</v>
      </c>
      <c r="B11681" s="1" t="s">
        <v>14</v>
      </c>
      <c r="C11681" s="1" t="s">
        <v>3682</v>
      </c>
      <c r="D11681" s="1" t="s">
        <v>135</v>
      </c>
      <c r="E11681" s="1" t="s">
        <v>7607</v>
      </c>
      <c r="F11681" s="1" t="s">
        <v>18</v>
      </c>
      <c r="G11681" s="1" t="s">
        <v>18</v>
      </c>
      <c r="H11681" s="1" t="s">
        <v>19381</v>
      </c>
      <c r="I11681">
        <v>60000</v>
      </c>
      <c r="J11681">
        <v>2</v>
      </c>
      <c r="K11681" s="1" t="s">
        <v>20</v>
      </c>
      <c r="L11681" s="1" t="s">
        <v>21</v>
      </c>
      <c r="M11681" s="1" t="s">
        <v>22</v>
      </c>
      <c r="N11681" t="s">
        <v>23</v>
      </c>
    </row>
    <row r="11682" spans="1:14" x14ac:dyDescent="0.4">
      <c r="A11682">
        <v>22908</v>
      </c>
      <c r="B11682" s="1" t="s">
        <v>14</v>
      </c>
      <c r="C11682" s="1" t="s">
        <v>1591</v>
      </c>
      <c r="D11682" s="1" t="s">
        <v>1103</v>
      </c>
      <c r="E11682" s="1" t="s">
        <v>10786</v>
      </c>
      <c r="F11682" s="1" t="s">
        <v>18</v>
      </c>
      <c r="G11682" s="1" t="s">
        <v>18</v>
      </c>
      <c r="H11682" s="1" t="s">
        <v>19382</v>
      </c>
      <c r="I11682">
        <v>90000</v>
      </c>
      <c r="J11682">
        <v>2</v>
      </c>
      <c r="K11682" s="1" t="s">
        <v>20</v>
      </c>
      <c r="L11682" s="1" t="s">
        <v>21</v>
      </c>
      <c r="M11682" s="1" t="s">
        <v>22</v>
      </c>
      <c r="N11682" t="s">
        <v>23</v>
      </c>
    </row>
    <row r="11683" spans="1:14" x14ac:dyDescent="0.4">
      <c r="A11683">
        <v>22909</v>
      </c>
      <c r="B11683" s="1" t="s">
        <v>14</v>
      </c>
      <c r="C11683" s="1" t="s">
        <v>6032</v>
      </c>
      <c r="D11683" s="1" t="s">
        <v>557</v>
      </c>
      <c r="E11683" s="1" t="s">
        <v>19383</v>
      </c>
      <c r="F11683" s="1" t="s">
        <v>27</v>
      </c>
      <c r="G11683" s="1" t="s">
        <v>18</v>
      </c>
      <c r="H11683" s="1" t="s">
        <v>19384</v>
      </c>
      <c r="I11683">
        <v>60000</v>
      </c>
      <c r="J11683">
        <v>2</v>
      </c>
      <c r="K11683" s="1" t="s">
        <v>20</v>
      </c>
      <c r="L11683" s="1" t="s">
        <v>21</v>
      </c>
      <c r="M11683" s="1" t="s">
        <v>29</v>
      </c>
      <c r="N11683" t="s">
        <v>23</v>
      </c>
    </row>
    <row r="11684" spans="1:14" x14ac:dyDescent="0.4">
      <c r="A11684">
        <v>22910</v>
      </c>
      <c r="B11684" s="1" t="s">
        <v>40</v>
      </c>
      <c r="C11684" s="1" t="s">
        <v>817</v>
      </c>
      <c r="D11684" s="1" t="s">
        <v>601</v>
      </c>
      <c r="E11684" s="1" t="s">
        <v>6253</v>
      </c>
      <c r="F11684" s="1" t="s">
        <v>18</v>
      </c>
      <c r="G11684" s="1" t="s">
        <v>38</v>
      </c>
      <c r="H11684" s="1" t="s">
        <v>19385</v>
      </c>
      <c r="I11684">
        <v>60000</v>
      </c>
      <c r="J11684">
        <v>2</v>
      </c>
      <c r="K11684" s="1" t="s">
        <v>20</v>
      </c>
      <c r="L11684" s="1" t="s">
        <v>21</v>
      </c>
      <c r="M11684" s="1" t="s">
        <v>22</v>
      </c>
      <c r="N11684" t="s">
        <v>23</v>
      </c>
    </row>
    <row r="11685" spans="1:14" x14ac:dyDescent="0.4">
      <c r="A11685">
        <v>22911</v>
      </c>
      <c r="B11685" s="1" t="s">
        <v>14</v>
      </c>
      <c r="C11685" s="1" t="s">
        <v>4709</v>
      </c>
      <c r="D11685" s="1" t="s">
        <v>245</v>
      </c>
      <c r="E11685" s="1" t="s">
        <v>10188</v>
      </c>
      <c r="F11685" s="1" t="s">
        <v>18</v>
      </c>
      <c r="G11685" s="1" t="s">
        <v>18</v>
      </c>
      <c r="H11685" s="1" t="s">
        <v>19386</v>
      </c>
      <c r="I11685">
        <v>70000</v>
      </c>
      <c r="J11685">
        <v>5</v>
      </c>
      <c r="K11685" s="1" t="s">
        <v>20</v>
      </c>
      <c r="L11685" s="1" t="s">
        <v>21</v>
      </c>
      <c r="M11685" s="1" t="s">
        <v>22</v>
      </c>
      <c r="N11685" t="s">
        <v>23</v>
      </c>
    </row>
    <row r="11686" spans="1:14" x14ac:dyDescent="0.4">
      <c r="A11686">
        <v>22912</v>
      </c>
      <c r="B11686" s="1" t="s">
        <v>40</v>
      </c>
      <c r="C11686" s="1" t="s">
        <v>395</v>
      </c>
      <c r="D11686" s="1" t="s">
        <v>147</v>
      </c>
      <c r="E11686" s="1" t="s">
        <v>19387</v>
      </c>
      <c r="F11686" s="1" t="s">
        <v>27</v>
      </c>
      <c r="G11686" s="1" t="s">
        <v>38</v>
      </c>
      <c r="H11686" s="1" t="s">
        <v>19388</v>
      </c>
      <c r="I11686">
        <v>110000</v>
      </c>
      <c r="J11686">
        <v>1</v>
      </c>
      <c r="K11686" s="1" t="s">
        <v>255</v>
      </c>
      <c r="L11686" s="1" t="s">
        <v>73</v>
      </c>
      <c r="M11686" s="1" t="s">
        <v>22</v>
      </c>
      <c r="N11686" t="s">
        <v>74</v>
      </c>
    </row>
    <row r="11687" spans="1:14" x14ac:dyDescent="0.4">
      <c r="A11687">
        <v>22913</v>
      </c>
      <c r="B11687" s="1" t="s">
        <v>40</v>
      </c>
      <c r="C11687" s="1" t="s">
        <v>5598</v>
      </c>
      <c r="D11687" s="1" t="s">
        <v>66</v>
      </c>
      <c r="E11687" s="1" t="s">
        <v>6117</v>
      </c>
      <c r="F11687" s="1" t="s">
        <v>27</v>
      </c>
      <c r="G11687" s="1" t="s">
        <v>38</v>
      </c>
      <c r="H11687" s="1" t="s">
        <v>19389</v>
      </c>
      <c r="I11687">
        <v>120000</v>
      </c>
      <c r="J11687">
        <v>1</v>
      </c>
      <c r="K11687" s="1" t="s">
        <v>255</v>
      </c>
      <c r="L11687" s="1" t="s">
        <v>73</v>
      </c>
      <c r="M11687" s="1" t="s">
        <v>22</v>
      </c>
      <c r="N11687" t="s">
        <v>74</v>
      </c>
    </row>
    <row r="11688" spans="1:14" x14ac:dyDescent="0.4">
      <c r="A11688">
        <v>22914</v>
      </c>
      <c r="B11688" s="1" t="s">
        <v>40</v>
      </c>
      <c r="C11688" s="1" t="s">
        <v>2245</v>
      </c>
      <c r="D11688" s="1" t="s">
        <v>695</v>
      </c>
      <c r="E11688" s="1" t="s">
        <v>7647</v>
      </c>
      <c r="F11688" s="1" t="s">
        <v>27</v>
      </c>
      <c r="G11688" s="1" t="s">
        <v>38</v>
      </c>
      <c r="H11688" s="1" t="s">
        <v>19390</v>
      </c>
      <c r="I11688">
        <v>70000</v>
      </c>
      <c r="J11688">
        <v>5</v>
      </c>
      <c r="K11688" s="1" t="s">
        <v>20</v>
      </c>
      <c r="L11688" s="1" t="s">
        <v>21</v>
      </c>
      <c r="M11688" s="1" t="s">
        <v>22</v>
      </c>
      <c r="N11688" t="s">
        <v>23</v>
      </c>
    </row>
    <row r="11689" spans="1:14" x14ac:dyDescent="0.4">
      <c r="A11689">
        <v>22915</v>
      </c>
      <c r="B11689" s="1" t="s">
        <v>40</v>
      </c>
      <c r="C11689" s="1" t="s">
        <v>1158</v>
      </c>
      <c r="D11689" s="1" t="s">
        <v>570</v>
      </c>
      <c r="E11689" s="1" t="s">
        <v>19045</v>
      </c>
      <c r="F11689" s="1" t="s">
        <v>18</v>
      </c>
      <c r="G11689" s="1" t="s">
        <v>38</v>
      </c>
      <c r="H11689" s="1" t="s">
        <v>19391</v>
      </c>
      <c r="I11689">
        <v>70000</v>
      </c>
      <c r="J11689">
        <v>5</v>
      </c>
      <c r="K11689" s="1" t="s">
        <v>20</v>
      </c>
      <c r="L11689" s="1" t="s">
        <v>21</v>
      </c>
      <c r="M11689" s="1" t="s">
        <v>22</v>
      </c>
      <c r="N11689" t="s">
        <v>23</v>
      </c>
    </row>
    <row r="11690" spans="1:14" x14ac:dyDescent="0.4">
      <c r="A11690">
        <v>22916</v>
      </c>
      <c r="B11690" s="1" t="s">
        <v>40</v>
      </c>
      <c r="C11690" s="1" t="s">
        <v>6301</v>
      </c>
      <c r="D11690" s="1" t="s">
        <v>704</v>
      </c>
      <c r="E11690" s="1" t="s">
        <v>8874</v>
      </c>
      <c r="F11690" s="1" t="s">
        <v>18</v>
      </c>
      <c r="G11690" s="1" t="s">
        <v>38</v>
      </c>
      <c r="H11690" s="1" t="s">
        <v>19392</v>
      </c>
      <c r="I11690">
        <v>70000</v>
      </c>
      <c r="J11690">
        <v>5</v>
      </c>
      <c r="K11690" s="1" t="s">
        <v>20</v>
      </c>
      <c r="L11690" s="1" t="s">
        <v>21</v>
      </c>
      <c r="M11690" s="1" t="s">
        <v>22</v>
      </c>
      <c r="N11690" t="s">
        <v>23</v>
      </c>
    </row>
    <row r="11691" spans="1:14" x14ac:dyDescent="0.4">
      <c r="A11691">
        <v>22917</v>
      </c>
      <c r="B11691" s="1" t="s">
        <v>14</v>
      </c>
      <c r="C11691" s="1" t="s">
        <v>600</v>
      </c>
      <c r="D11691" s="1" t="s">
        <v>1065</v>
      </c>
      <c r="E11691" s="1" t="s">
        <v>14919</v>
      </c>
      <c r="F11691" s="1" t="s">
        <v>27</v>
      </c>
      <c r="G11691" s="1" t="s">
        <v>18</v>
      </c>
      <c r="H11691" s="1" t="s">
        <v>19393</v>
      </c>
      <c r="I11691">
        <v>80000</v>
      </c>
      <c r="J11691">
        <v>5</v>
      </c>
      <c r="K11691" s="1" t="s">
        <v>255</v>
      </c>
      <c r="L11691" s="1" t="s">
        <v>73</v>
      </c>
      <c r="M11691" s="1" t="s">
        <v>22</v>
      </c>
      <c r="N11691" t="s">
        <v>23</v>
      </c>
    </row>
    <row r="11692" spans="1:14" x14ac:dyDescent="0.4">
      <c r="A11692">
        <v>22918</v>
      </c>
      <c r="B11692" s="1" t="s">
        <v>14</v>
      </c>
      <c r="C11692" s="1" t="s">
        <v>1141</v>
      </c>
      <c r="D11692" s="1" t="s">
        <v>1153</v>
      </c>
      <c r="E11692" s="1" t="s">
        <v>19394</v>
      </c>
      <c r="F11692" s="1" t="s">
        <v>27</v>
      </c>
      <c r="G11692" s="1" t="s">
        <v>18</v>
      </c>
      <c r="H11692" s="1" t="s">
        <v>19395</v>
      </c>
      <c r="I11692">
        <v>80000</v>
      </c>
      <c r="J11692">
        <v>5</v>
      </c>
      <c r="K11692" s="1" t="s">
        <v>255</v>
      </c>
      <c r="L11692" s="1" t="s">
        <v>73</v>
      </c>
      <c r="M11692" s="1" t="s">
        <v>22</v>
      </c>
      <c r="N11692" t="s">
        <v>23</v>
      </c>
    </row>
    <row r="11693" spans="1:14" x14ac:dyDescent="0.4">
      <c r="A11693">
        <v>22919</v>
      </c>
      <c r="B11693" s="1" t="s">
        <v>14</v>
      </c>
      <c r="C11693" s="1" t="s">
        <v>1357</v>
      </c>
      <c r="D11693" s="1" t="s">
        <v>2385</v>
      </c>
      <c r="E11693" s="1" t="s">
        <v>19396</v>
      </c>
      <c r="F11693" s="1" t="s">
        <v>18</v>
      </c>
      <c r="G11693" s="1" t="s">
        <v>18</v>
      </c>
      <c r="H11693" s="1" t="s">
        <v>19397</v>
      </c>
      <c r="I11693">
        <v>80000</v>
      </c>
      <c r="J11693">
        <v>5</v>
      </c>
      <c r="K11693" s="1" t="s">
        <v>20</v>
      </c>
      <c r="L11693" s="1" t="s">
        <v>21</v>
      </c>
      <c r="M11693" s="1" t="s">
        <v>22</v>
      </c>
      <c r="N11693" t="s">
        <v>23</v>
      </c>
    </row>
    <row r="11694" spans="1:14" x14ac:dyDescent="0.4">
      <c r="A11694">
        <v>22920</v>
      </c>
      <c r="B11694" s="1" t="s">
        <v>14</v>
      </c>
      <c r="C11694" s="1" t="s">
        <v>1141</v>
      </c>
      <c r="D11694" s="1" t="s">
        <v>252</v>
      </c>
      <c r="E11694" s="1" t="s">
        <v>19398</v>
      </c>
      <c r="F11694" s="1" t="s">
        <v>18</v>
      </c>
      <c r="G11694" s="1" t="s">
        <v>18</v>
      </c>
      <c r="H11694" s="1" t="s">
        <v>19399</v>
      </c>
      <c r="I11694">
        <v>60000</v>
      </c>
      <c r="J11694">
        <v>3</v>
      </c>
      <c r="K11694" s="1" t="s">
        <v>20</v>
      </c>
      <c r="L11694" s="1" t="s">
        <v>21</v>
      </c>
      <c r="M11694" s="1" t="s">
        <v>22</v>
      </c>
      <c r="N11694" t="s">
        <v>23</v>
      </c>
    </row>
    <row r="11695" spans="1:14" x14ac:dyDescent="0.4">
      <c r="A11695">
        <v>22921</v>
      </c>
      <c r="B11695" s="1" t="s">
        <v>34</v>
      </c>
      <c r="C11695" s="1" t="s">
        <v>2494</v>
      </c>
      <c r="D11695" s="1" t="s">
        <v>570</v>
      </c>
      <c r="E11695" s="1" t="s">
        <v>6516</v>
      </c>
      <c r="F11695" s="1" t="s">
        <v>27</v>
      </c>
      <c r="G11695" s="1" t="s">
        <v>38</v>
      </c>
      <c r="H11695" s="1" t="s">
        <v>19400</v>
      </c>
      <c r="I11695">
        <v>70000</v>
      </c>
      <c r="J11695">
        <v>0</v>
      </c>
      <c r="K11695" s="1" t="s">
        <v>20</v>
      </c>
      <c r="L11695" s="1" t="s">
        <v>21</v>
      </c>
      <c r="M11695" s="1" t="s">
        <v>22</v>
      </c>
      <c r="N11695" t="s">
        <v>23</v>
      </c>
    </row>
    <row r="11696" spans="1:14" x14ac:dyDescent="0.4">
      <c r="A11696">
        <v>22922</v>
      </c>
      <c r="B11696" s="1" t="s">
        <v>34</v>
      </c>
      <c r="C11696" s="1" t="s">
        <v>232</v>
      </c>
      <c r="D11696" s="1" t="s">
        <v>621</v>
      </c>
      <c r="E11696" s="1" t="s">
        <v>19401</v>
      </c>
      <c r="F11696" s="1" t="s">
        <v>27</v>
      </c>
      <c r="G11696" s="1" t="s">
        <v>38</v>
      </c>
      <c r="H11696" s="1" t="s">
        <v>19402</v>
      </c>
      <c r="I11696">
        <v>70000</v>
      </c>
      <c r="J11696">
        <v>0</v>
      </c>
      <c r="K11696" s="1" t="s">
        <v>20</v>
      </c>
      <c r="L11696" s="1" t="s">
        <v>21</v>
      </c>
      <c r="M11696" s="1" t="s">
        <v>29</v>
      </c>
      <c r="N11696" t="s">
        <v>23</v>
      </c>
    </row>
    <row r="11697" spans="1:14" x14ac:dyDescent="0.4">
      <c r="A11697">
        <v>22923</v>
      </c>
      <c r="B11697" s="1" t="s">
        <v>14</v>
      </c>
      <c r="C11697" s="1" t="s">
        <v>653</v>
      </c>
      <c r="D11697" s="1" t="s">
        <v>233</v>
      </c>
      <c r="E11697" s="1" t="s">
        <v>19403</v>
      </c>
      <c r="F11697" s="1" t="s">
        <v>18</v>
      </c>
      <c r="G11697" s="1" t="s">
        <v>18</v>
      </c>
      <c r="H11697" s="1" t="s">
        <v>19404</v>
      </c>
      <c r="I11697">
        <v>60000</v>
      </c>
      <c r="J11697">
        <v>3</v>
      </c>
      <c r="K11697" s="1" t="s">
        <v>20</v>
      </c>
      <c r="L11697" s="1" t="s">
        <v>21</v>
      </c>
      <c r="M11697" s="1" t="s">
        <v>22</v>
      </c>
      <c r="N11697" t="s">
        <v>23</v>
      </c>
    </row>
    <row r="11698" spans="1:14" x14ac:dyDescent="0.4">
      <c r="A11698">
        <v>22924</v>
      </c>
      <c r="B11698" s="1" t="s">
        <v>40</v>
      </c>
      <c r="C11698" s="1" t="s">
        <v>3335</v>
      </c>
      <c r="D11698" s="1" t="s">
        <v>197</v>
      </c>
      <c r="E11698" s="1" t="s">
        <v>19405</v>
      </c>
      <c r="F11698" s="1" t="s">
        <v>27</v>
      </c>
      <c r="G11698" s="1" t="s">
        <v>38</v>
      </c>
      <c r="H11698" s="1" t="s">
        <v>19406</v>
      </c>
      <c r="I11698">
        <v>60000</v>
      </c>
      <c r="J11698">
        <v>4</v>
      </c>
      <c r="K11698" s="1" t="s">
        <v>20</v>
      </c>
      <c r="L11698" s="1" t="s">
        <v>21</v>
      </c>
      <c r="M11698" s="1" t="s">
        <v>22</v>
      </c>
      <c r="N11698" t="s">
        <v>23</v>
      </c>
    </row>
    <row r="11699" spans="1:14" x14ac:dyDescent="0.4">
      <c r="A11699">
        <v>22925</v>
      </c>
      <c r="B11699" s="1" t="s">
        <v>40</v>
      </c>
      <c r="C11699" s="1" t="s">
        <v>556</v>
      </c>
      <c r="D11699" s="1" t="s">
        <v>570</v>
      </c>
      <c r="E11699" s="1" t="s">
        <v>5033</v>
      </c>
      <c r="F11699" s="1" t="s">
        <v>18</v>
      </c>
      <c r="G11699" s="1" t="s">
        <v>38</v>
      </c>
      <c r="H11699" s="1" t="s">
        <v>19407</v>
      </c>
      <c r="I11699">
        <v>60000</v>
      </c>
      <c r="J11699">
        <v>4</v>
      </c>
      <c r="K11699" s="1" t="s">
        <v>20</v>
      </c>
      <c r="L11699" s="1" t="s">
        <v>21</v>
      </c>
      <c r="M11699" s="1" t="s">
        <v>22</v>
      </c>
      <c r="N11699" t="s">
        <v>23</v>
      </c>
    </row>
    <row r="11700" spans="1:14" x14ac:dyDescent="0.4">
      <c r="A11700">
        <v>22926</v>
      </c>
      <c r="B11700" s="1" t="s">
        <v>14</v>
      </c>
      <c r="C11700" s="1" t="s">
        <v>1730</v>
      </c>
      <c r="D11700" s="1" t="s">
        <v>151</v>
      </c>
      <c r="E11700" s="1" t="s">
        <v>19408</v>
      </c>
      <c r="F11700" s="1" t="s">
        <v>27</v>
      </c>
      <c r="G11700" s="1" t="s">
        <v>18</v>
      </c>
      <c r="H11700" s="1" t="s">
        <v>19409</v>
      </c>
      <c r="I11700">
        <v>60000</v>
      </c>
      <c r="J11700">
        <v>3</v>
      </c>
      <c r="K11700" s="1" t="s">
        <v>20</v>
      </c>
      <c r="L11700" s="1" t="s">
        <v>21</v>
      </c>
      <c r="M11700" s="1" t="s">
        <v>22</v>
      </c>
      <c r="N11700" t="s">
        <v>23</v>
      </c>
    </row>
    <row r="11701" spans="1:14" x14ac:dyDescent="0.4">
      <c r="A11701">
        <v>22927</v>
      </c>
      <c r="B11701" s="1" t="s">
        <v>14</v>
      </c>
      <c r="C11701" s="1" t="s">
        <v>15</v>
      </c>
      <c r="D11701" s="1" t="s">
        <v>2638</v>
      </c>
      <c r="E11701" s="1" t="s">
        <v>3587</v>
      </c>
      <c r="F11701" s="1" t="s">
        <v>27</v>
      </c>
      <c r="G11701" s="1" t="s">
        <v>18</v>
      </c>
      <c r="H11701" s="1" t="s">
        <v>19410</v>
      </c>
      <c r="I11701">
        <v>60000</v>
      </c>
      <c r="J11701">
        <v>3</v>
      </c>
      <c r="K11701" s="1" t="s">
        <v>20</v>
      </c>
      <c r="L11701" s="1" t="s">
        <v>21</v>
      </c>
      <c r="M11701" s="1" t="s">
        <v>29</v>
      </c>
      <c r="N11701" t="s">
        <v>23</v>
      </c>
    </row>
    <row r="11702" spans="1:14" x14ac:dyDescent="0.4">
      <c r="A11702">
        <v>22928</v>
      </c>
      <c r="B11702" s="1" t="s">
        <v>34</v>
      </c>
      <c r="C11702" s="1" t="s">
        <v>757</v>
      </c>
      <c r="D11702" s="1" t="s">
        <v>409</v>
      </c>
      <c r="E11702" s="1" t="s">
        <v>7917</v>
      </c>
      <c r="F11702" s="1" t="s">
        <v>27</v>
      </c>
      <c r="G11702" s="1" t="s">
        <v>38</v>
      </c>
      <c r="H11702" s="1" t="s">
        <v>19411</v>
      </c>
      <c r="I11702">
        <v>70000</v>
      </c>
      <c r="J11702">
        <v>0</v>
      </c>
      <c r="K11702" s="1" t="s">
        <v>20</v>
      </c>
      <c r="L11702" s="1" t="s">
        <v>21</v>
      </c>
      <c r="M11702" s="1" t="s">
        <v>29</v>
      </c>
      <c r="N11702" t="s">
        <v>23</v>
      </c>
    </row>
    <row r="11703" spans="1:14" x14ac:dyDescent="0.4">
      <c r="A11703">
        <v>22929</v>
      </c>
      <c r="B11703" s="1" t="s">
        <v>40</v>
      </c>
      <c r="C11703" s="1" t="s">
        <v>1488</v>
      </c>
      <c r="D11703" s="1" t="s">
        <v>530</v>
      </c>
      <c r="E11703" s="1" t="s">
        <v>19412</v>
      </c>
      <c r="F11703" s="1" t="s">
        <v>27</v>
      </c>
      <c r="G11703" s="1" t="s">
        <v>38</v>
      </c>
      <c r="H11703" s="1" t="s">
        <v>19413</v>
      </c>
      <c r="I11703">
        <v>90000</v>
      </c>
      <c r="J11703">
        <v>2</v>
      </c>
      <c r="K11703" s="1" t="s">
        <v>20</v>
      </c>
      <c r="L11703" s="1" t="s">
        <v>21</v>
      </c>
      <c r="M11703" s="1" t="s">
        <v>29</v>
      </c>
      <c r="N11703" t="s">
        <v>23</v>
      </c>
    </row>
    <row r="11704" spans="1:14" x14ac:dyDescent="0.4">
      <c r="A11704">
        <v>22930</v>
      </c>
      <c r="B11704" s="1" t="s">
        <v>14</v>
      </c>
      <c r="C11704" s="1" t="s">
        <v>1349</v>
      </c>
      <c r="D11704" s="1" t="s">
        <v>1019</v>
      </c>
      <c r="E11704" s="1" t="s">
        <v>19414</v>
      </c>
      <c r="F11704" s="1" t="s">
        <v>18</v>
      </c>
      <c r="G11704" s="1" t="s">
        <v>18</v>
      </c>
      <c r="H11704" s="1" t="s">
        <v>19415</v>
      </c>
      <c r="I11704">
        <v>90000</v>
      </c>
      <c r="J11704">
        <v>4</v>
      </c>
      <c r="K11704" s="1" t="s">
        <v>20</v>
      </c>
      <c r="L11704" s="1" t="s">
        <v>21</v>
      </c>
      <c r="M11704" s="1" t="s">
        <v>22</v>
      </c>
      <c r="N11704" t="s">
        <v>23</v>
      </c>
    </row>
    <row r="11705" spans="1:14" x14ac:dyDescent="0.4">
      <c r="A11705">
        <v>22931</v>
      </c>
      <c r="B11705" s="1" t="s">
        <v>14</v>
      </c>
      <c r="C11705" s="1" t="s">
        <v>1553</v>
      </c>
      <c r="D11705" s="1" t="s">
        <v>42</v>
      </c>
      <c r="E11705" s="1" t="s">
        <v>19416</v>
      </c>
      <c r="F11705" s="1" t="s">
        <v>18</v>
      </c>
      <c r="G11705" s="1" t="s">
        <v>18</v>
      </c>
      <c r="H11705" s="1" t="s">
        <v>19417</v>
      </c>
      <c r="I11705">
        <v>100000</v>
      </c>
      <c r="J11705">
        <v>5</v>
      </c>
      <c r="K11705" s="1" t="s">
        <v>255</v>
      </c>
      <c r="L11705" s="1" t="s">
        <v>73</v>
      </c>
      <c r="M11705" s="1" t="s">
        <v>29</v>
      </c>
      <c r="N11705" t="s">
        <v>74</v>
      </c>
    </row>
    <row r="11706" spans="1:14" x14ac:dyDescent="0.4">
      <c r="A11706">
        <v>22932</v>
      </c>
      <c r="B11706" s="1" t="s">
        <v>14</v>
      </c>
      <c r="C11706" s="1" t="s">
        <v>600</v>
      </c>
      <c r="D11706" s="1" t="s">
        <v>1153</v>
      </c>
      <c r="E11706" s="1" t="s">
        <v>8605</v>
      </c>
      <c r="F11706" s="1" t="s">
        <v>27</v>
      </c>
      <c r="G11706" s="1" t="s">
        <v>18</v>
      </c>
      <c r="H11706" s="1" t="s">
        <v>19418</v>
      </c>
      <c r="I11706">
        <v>70000</v>
      </c>
      <c r="J11706">
        <v>1</v>
      </c>
      <c r="K11706" s="1" t="s">
        <v>87</v>
      </c>
      <c r="L11706" s="1" t="s">
        <v>88</v>
      </c>
      <c r="M11706" s="1" t="s">
        <v>29</v>
      </c>
      <c r="N11706" t="s">
        <v>23</v>
      </c>
    </row>
    <row r="11707" spans="1:14" x14ac:dyDescent="0.4">
      <c r="A11707">
        <v>22933</v>
      </c>
      <c r="B11707" s="1" t="s">
        <v>40</v>
      </c>
      <c r="C11707" s="1" t="s">
        <v>1229</v>
      </c>
      <c r="D11707" s="1" t="s">
        <v>413</v>
      </c>
      <c r="E11707" s="1" t="s">
        <v>13021</v>
      </c>
      <c r="F11707" s="1" t="s">
        <v>27</v>
      </c>
      <c r="G11707" s="1" t="s">
        <v>38</v>
      </c>
      <c r="H11707" s="1" t="s">
        <v>19419</v>
      </c>
      <c r="I11707">
        <v>60000</v>
      </c>
      <c r="J11707">
        <v>1</v>
      </c>
      <c r="K11707" s="1" t="s">
        <v>20</v>
      </c>
      <c r="L11707" s="1" t="s">
        <v>21</v>
      </c>
      <c r="M11707" s="1" t="s">
        <v>29</v>
      </c>
      <c r="N11707" t="s">
        <v>23</v>
      </c>
    </row>
    <row r="11708" spans="1:14" x14ac:dyDescent="0.4">
      <c r="A11708">
        <v>22934</v>
      </c>
      <c r="B11708" s="1" t="s">
        <v>40</v>
      </c>
      <c r="C11708" s="1" t="s">
        <v>2550</v>
      </c>
      <c r="D11708" s="1" t="s">
        <v>385</v>
      </c>
      <c r="E11708" s="1" t="s">
        <v>19420</v>
      </c>
      <c r="F11708" s="1" t="s">
        <v>18</v>
      </c>
      <c r="G11708" s="1" t="s">
        <v>38</v>
      </c>
      <c r="H11708" s="1" t="s">
        <v>19421</v>
      </c>
      <c r="I11708">
        <v>60000</v>
      </c>
      <c r="J11708">
        <v>1</v>
      </c>
      <c r="K11708" s="1" t="s">
        <v>20</v>
      </c>
      <c r="L11708" s="1" t="s">
        <v>21</v>
      </c>
      <c r="M11708" s="1" t="s">
        <v>22</v>
      </c>
      <c r="N11708" t="s">
        <v>23</v>
      </c>
    </row>
    <row r="11709" spans="1:14" x14ac:dyDescent="0.4">
      <c r="A11709">
        <v>22935</v>
      </c>
      <c r="B11709" s="1" t="s">
        <v>40</v>
      </c>
      <c r="C11709" s="1" t="s">
        <v>359</v>
      </c>
      <c r="D11709" s="1" t="s">
        <v>570</v>
      </c>
      <c r="E11709" s="1" t="s">
        <v>8710</v>
      </c>
      <c r="F11709" s="1" t="s">
        <v>27</v>
      </c>
      <c r="G11709" s="1" t="s">
        <v>38</v>
      </c>
      <c r="H11709" s="1" t="s">
        <v>19422</v>
      </c>
      <c r="I11709">
        <v>60000</v>
      </c>
      <c r="J11709">
        <v>1</v>
      </c>
      <c r="K11709" s="1" t="s">
        <v>87</v>
      </c>
      <c r="L11709" s="1" t="s">
        <v>88</v>
      </c>
      <c r="M11709" s="1" t="s">
        <v>29</v>
      </c>
      <c r="N11709" t="s">
        <v>23</v>
      </c>
    </row>
    <row r="11710" spans="1:14" x14ac:dyDescent="0.4">
      <c r="A11710">
        <v>22936</v>
      </c>
      <c r="B11710" s="1" t="s">
        <v>40</v>
      </c>
      <c r="C11710" s="1" t="s">
        <v>142</v>
      </c>
      <c r="D11710" s="1" t="s">
        <v>256</v>
      </c>
      <c r="E11710" s="1" t="s">
        <v>19423</v>
      </c>
      <c r="F11710" s="1" t="s">
        <v>27</v>
      </c>
      <c r="G11710" s="1" t="s">
        <v>38</v>
      </c>
      <c r="H11710" s="1" t="s">
        <v>19424</v>
      </c>
      <c r="I11710">
        <v>60000</v>
      </c>
      <c r="J11710">
        <v>1</v>
      </c>
      <c r="K11710" s="1" t="s">
        <v>87</v>
      </c>
      <c r="L11710" s="1" t="s">
        <v>88</v>
      </c>
      <c r="M11710" s="1" t="s">
        <v>29</v>
      </c>
      <c r="N11710" t="s">
        <v>23</v>
      </c>
    </row>
    <row r="11711" spans="1:14" x14ac:dyDescent="0.4">
      <c r="A11711">
        <v>22937</v>
      </c>
      <c r="B11711" s="1" t="s">
        <v>14</v>
      </c>
      <c r="C11711" s="1" t="s">
        <v>656</v>
      </c>
      <c r="D11711" s="1" t="s">
        <v>339</v>
      </c>
      <c r="E11711" s="1" t="s">
        <v>8610</v>
      </c>
      <c r="F11711" s="1" t="s">
        <v>27</v>
      </c>
      <c r="G11711" s="1" t="s">
        <v>18</v>
      </c>
      <c r="H11711" s="1" t="s">
        <v>19425</v>
      </c>
      <c r="I11711">
        <v>60000</v>
      </c>
      <c r="J11711">
        <v>1</v>
      </c>
      <c r="K11711" s="1" t="s">
        <v>20</v>
      </c>
      <c r="L11711" s="1" t="s">
        <v>21</v>
      </c>
      <c r="M11711" s="1" t="s">
        <v>29</v>
      </c>
      <c r="N11711" t="s">
        <v>23</v>
      </c>
    </row>
    <row r="11712" spans="1:14" x14ac:dyDescent="0.4">
      <c r="A11712">
        <v>22938</v>
      </c>
      <c r="B11712" s="1" t="s">
        <v>14</v>
      </c>
      <c r="C11712" s="1" t="s">
        <v>2847</v>
      </c>
      <c r="D11712" s="1" t="s">
        <v>448</v>
      </c>
      <c r="E11712" s="1" t="s">
        <v>19423</v>
      </c>
      <c r="F11712" s="1" t="s">
        <v>18</v>
      </c>
      <c r="G11712" s="1" t="s">
        <v>18</v>
      </c>
      <c r="H11712" s="1" t="s">
        <v>19426</v>
      </c>
      <c r="I11712">
        <v>60000</v>
      </c>
      <c r="J11712">
        <v>1</v>
      </c>
      <c r="K11712" s="1" t="s">
        <v>87</v>
      </c>
      <c r="L11712" s="1" t="s">
        <v>88</v>
      </c>
      <c r="M11712" s="1" t="s">
        <v>22</v>
      </c>
      <c r="N11712" t="s">
        <v>23</v>
      </c>
    </row>
    <row r="11713" spans="1:14" x14ac:dyDescent="0.4">
      <c r="A11713">
        <v>22939</v>
      </c>
      <c r="B11713" s="1" t="s">
        <v>40</v>
      </c>
      <c r="C11713" s="1" t="s">
        <v>4007</v>
      </c>
      <c r="D11713" s="1" t="s">
        <v>1076</v>
      </c>
      <c r="E11713" s="1" t="s">
        <v>6186</v>
      </c>
      <c r="F11713" s="1" t="s">
        <v>27</v>
      </c>
      <c r="G11713" s="1" t="s">
        <v>38</v>
      </c>
      <c r="H11713" s="1" t="s">
        <v>19427</v>
      </c>
      <c r="I11713">
        <v>60000</v>
      </c>
      <c r="J11713">
        <v>1</v>
      </c>
      <c r="K11713" s="1" t="s">
        <v>87</v>
      </c>
      <c r="L11713" s="1" t="s">
        <v>88</v>
      </c>
      <c r="M11713" s="1" t="s">
        <v>22</v>
      </c>
      <c r="N11713" t="s">
        <v>23</v>
      </c>
    </row>
    <row r="11714" spans="1:14" x14ac:dyDescent="0.4">
      <c r="A11714">
        <v>22940</v>
      </c>
      <c r="B11714" s="1" t="s">
        <v>34</v>
      </c>
      <c r="C11714" s="1" t="s">
        <v>1616</v>
      </c>
      <c r="D11714" s="1" t="s">
        <v>2344</v>
      </c>
      <c r="E11714" s="1" t="s">
        <v>19428</v>
      </c>
      <c r="F11714" s="1" t="s">
        <v>27</v>
      </c>
      <c r="G11714" s="1" t="s">
        <v>38</v>
      </c>
      <c r="H11714" s="1" t="s">
        <v>19429</v>
      </c>
      <c r="I11714">
        <v>100000</v>
      </c>
      <c r="J11714">
        <v>0</v>
      </c>
      <c r="K11714" s="1" t="s">
        <v>255</v>
      </c>
      <c r="L11714" s="1" t="s">
        <v>73</v>
      </c>
      <c r="M11714" s="1" t="s">
        <v>29</v>
      </c>
      <c r="N11714" t="s">
        <v>74</v>
      </c>
    </row>
    <row r="11715" spans="1:14" x14ac:dyDescent="0.4">
      <c r="A11715">
        <v>22941</v>
      </c>
      <c r="B11715" s="1" t="s">
        <v>34</v>
      </c>
      <c r="C11715" s="1" t="s">
        <v>111</v>
      </c>
      <c r="D11715" s="1" t="s">
        <v>1013</v>
      </c>
      <c r="E11715" s="1" t="s">
        <v>19430</v>
      </c>
      <c r="F11715" s="1" t="s">
        <v>27</v>
      </c>
      <c r="G11715" s="1" t="s">
        <v>38</v>
      </c>
      <c r="H11715" s="1" t="s">
        <v>19431</v>
      </c>
      <c r="I11715">
        <v>100000</v>
      </c>
      <c r="J11715">
        <v>0</v>
      </c>
      <c r="K11715" s="1" t="s">
        <v>20</v>
      </c>
      <c r="L11715" s="1" t="s">
        <v>21</v>
      </c>
      <c r="M11715" s="1" t="s">
        <v>29</v>
      </c>
      <c r="N11715" t="s">
        <v>74</v>
      </c>
    </row>
    <row r="11716" spans="1:14" x14ac:dyDescent="0.4">
      <c r="A11716">
        <v>22942</v>
      </c>
      <c r="B11716" s="1" t="s">
        <v>40</v>
      </c>
      <c r="C11716" s="1" t="s">
        <v>1134</v>
      </c>
      <c r="D11716" s="1" t="s">
        <v>1065</v>
      </c>
      <c r="E11716" s="1" t="s">
        <v>15833</v>
      </c>
      <c r="F11716" s="1" t="s">
        <v>18</v>
      </c>
      <c r="G11716" s="1" t="s">
        <v>38</v>
      </c>
      <c r="H11716" s="1" t="s">
        <v>19432</v>
      </c>
      <c r="I11716">
        <v>60000</v>
      </c>
      <c r="J11716">
        <v>1</v>
      </c>
      <c r="K11716" s="1" t="s">
        <v>87</v>
      </c>
      <c r="L11716" s="1" t="s">
        <v>88</v>
      </c>
      <c r="M11716" s="1" t="s">
        <v>22</v>
      </c>
      <c r="N11716" t="s">
        <v>23</v>
      </c>
    </row>
    <row r="11717" spans="1:14" x14ac:dyDescent="0.4">
      <c r="A11717">
        <v>22943</v>
      </c>
      <c r="B11717" s="1" t="s">
        <v>14</v>
      </c>
      <c r="C11717" s="1" t="s">
        <v>2115</v>
      </c>
      <c r="D11717" s="1" t="s">
        <v>1894</v>
      </c>
      <c r="E11717" s="1" t="s">
        <v>2303</v>
      </c>
      <c r="F11717" s="1" t="s">
        <v>27</v>
      </c>
      <c r="G11717" s="1" t="s">
        <v>18</v>
      </c>
      <c r="H11717" s="1" t="s">
        <v>19433</v>
      </c>
      <c r="I11717">
        <v>60000</v>
      </c>
      <c r="J11717">
        <v>1</v>
      </c>
      <c r="K11717" s="1" t="s">
        <v>87</v>
      </c>
      <c r="L11717" s="1" t="s">
        <v>88</v>
      </c>
      <c r="M11717" s="1" t="s">
        <v>29</v>
      </c>
      <c r="N11717" t="s">
        <v>23</v>
      </c>
    </row>
    <row r="11718" spans="1:14" x14ac:dyDescent="0.4">
      <c r="A11718">
        <v>22944</v>
      </c>
      <c r="B11718" s="1" t="s">
        <v>40</v>
      </c>
      <c r="C11718" s="1" t="s">
        <v>7244</v>
      </c>
      <c r="D11718" s="1" t="s">
        <v>104</v>
      </c>
      <c r="E11718" s="1" t="s">
        <v>1568</v>
      </c>
      <c r="F11718" s="1" t="s">
        <v>18</v>
      </c>
      <c r="G11718" s="1" t="s">
        <v>38</v>
      </c>
      <c r="H11718" s="1" t="s">
        <v>19434</v>
      </c>
      <c r="I11718">
        <v>90000</v>
      </c>
      <c r="J11718">
        <v>1</v>
      </c>
      <c r="K11718" s="1" t="s">
        <v>20</v>
      </c>
      <c r="L11718" s="1" t="s">
        <v>21</v>
      </c>
      <c r="M11718" s="1" t="s">
        <v>22</v>
      </c>
      <c r="N11718" t="s">
        <v>23</v>
      </c>
    </row>
    <row r="11719" spans="1:14" x14ac:dyDescent="0.4">
      <c r="A11719">
        <v>22945</v>
      </c>
      <c r="B11719" s="1" t="s">
        <v>40</v>
      </c>
      <c r="C11719" s="1" t="s">
        <v>302</v>
      </c>
      <c r="D11719" s="1" t="s">
        <v>1361</v>
      </c>
      <c r="E11719" s="1" t="s">
        <v>1175</v>
      </c>
      <c r="F11719" s="1" t="s">
        <v>18</v>
      </c>
      <c r="G11719" s="1" t="s">
        <v>38</v>
      </c>
      <c r="H11719" s="1" t="s">
        <v>19435</v>
      </c>
      <c r="I11719">
        <v>90000</v>
      </c>
      <c r="J11719">
        <v>1</v>
      </c>
      <c r="K11719" s="1" t="s">
        <v>20</v>
      </c>
      <c r="L11719" s="1" t="s">
        <v>21</v>
      </c>
      <c r="M11719" s="1" t="s">
        <v>29</v>
      </c>
      <c r="N11719" t="s">
        <v>23</v>
      </c>
    </row>
    <row r="11720" spans="1:14" x14ac:dyDescent="0.4">
      <c r="A11720">
        <v>22946</v>
      </c>
      <c r="B11720" s="1" t="s">
        <v>14</v>
      </c>
      <c r="C11720" s="1" t="s">
        <v>366</v>
      </c>
      <c r="D11720" s="1" t="s">
        <v>435</v>
      </c>
      <c r="E11720" s="1" t="s">
        <v>19436</v>
      </c>
      <c r="F11720" s="1" t="s">
        <v>27</v>
      </c>
      <c r="G11720" s="1" t="s">
        <v>18</v>
      </c>
      <c r="H11720" s="1" t="s">
        <v>19437</v>
      </c>
      <c r="I11720">
        <v>90000</v>
      </c>
      <c r="J11720">
        <v>1</v>
      </c>
      <c r="K11720" s="1" t="s">
        <v>20</v>
      </c>
      <c r="L11720" s="1" t="s">
        <v>21</v>
      </c>
      <c r="M11720" s="1" t="s">
        <v>22</v>
      </c>
      <c r="N11720" t="s">
        <v>23</v>
      </c>
    </row>
    <row r="11721" spans="1:14" x14ac:dyDescent="0.4">
      <c r="A11721">
        <v>22947</v>
      </c>
      <c r="B11721" s="1" t="s">
        <v>40</v>
      </c>
      <c r="C11721" s="1" t="s">
        <v>730</v>
      </c>
      <c r="D11721" s="1" t="s">
        <v>31</v>
      </c>
      <c r="E11721" s="1" t="s">
        <v>19438</v>
      </c>
      <c r="F11721" s="1" t="s">
        <v>27</v>
      </c>
      <c r="G11721" s="1" t="s">
        <v>38</v>
      </c>
      <c r="H11721" s="1" t="s">
        <v>19439</v>
      </c>
      <c r="I11721">
        <v>40000</v>
      </c>
      <c r="J11721">
        <v>2</v>
      </c>
      <c r="K11721" s="1" t="s">
        <v>20</v>
      </c>
      <c r="L11721" s="1" t="s">
        <v>21</v>
      </c>
      <c r="M11721" s="1" t="s">
        <v>29</v>
      </c>
      <c r="N11721" t="s">
        <v>89</v>
      </c>
    </row>
    <row r="11722" spans="1:14" x14ac:dyDescent="0.4">
      <c r="A11722">
        <v>22948</v>
      </c>
      <c r="B11722" s="1" t="s">
        <v>14</v>
      </c>
      <c r="C11722" s="1" t="s">
        <v>348</v>
      </c>
      <c r="D11722" s="1" t="s">
        <v>794</v>
      </c>
      <c r="E11722" s="1" t="s">
        <v>6839</v>
      </c>
      <c r="F11722" s="1" t="s">
        <v>27</v>
      </c>
      <c r="G11722" s="1" t="s">
        <v>18</v>
      </c>
      <c r="H11722" s="1" t="s">
        <v>19440</v>
      </c>
      <c r="I11722">
        <v>70000</v>
      </c>
      <c r="J11722">
        <v>0</v>
      </c>
      <c r="K11722" s="1" t="s">
        <v>20</v>
      </c>
      <c r="L11722" s="1" t="s">
        <v>21</v>
      </c>
      <c r="M11722" s="1" t="s">
        <v>29</v>
      </c>
      <c r="N11722" t="s">
        <v>23</v>
      </c>
    </row>
    <row r="11723" spans="1:14" x14ac:dyDescent="0.4">
      <c r="A11723">
        <v>22949</v>
      </c>
      <c r="B11723" s="1" t="s">
        <v>14</v>
      </c>
      <c r="C11723" s="1" t="s">
        <v>2077</v>
      </c>
      <c r="D11723" s="1" t="s">
        <v>284</v>
      </c>
      <c r="E11723" s="1" t="s">
        <v>19441</v>
      </c>
      <c r="F11723" s="1" t="s">
        <v>27</v>
      </c>
      <c r="G11723" s="1" t="s">
        <v>18</v>
      </c>
      <c r="H11723" s="1" t="s">
        <v>19442</v>
      </c>
      <c r="I11723">
        <v>50000</v>
      </c>
      <c r="J11723">
        <v>1</v>
      </c>
      <c r="K11723" s="1" t="s">
        <v>255</v>
      </c>
      <c r="L11723" s="1" t="s">
        <v>73</v>
      </c>
      <c r="M11723" s="1" t="s">
        <v>22</v>
      </c>
      <c r="N11723" t="s">
        <v>23</v>
      </c>
    </row>
    <row r="11724" spans="1:14" x14ac:dyDescent="0.4">
      <c r="A11724">
        <v>22950</v>
      </c>
      <c r="B11724" s="1" t="s">
        <v>34</v>
      </c>
      <c r="C11724" s="1" t="s">
        <v>539</v>
      </c>
      <c r="D11724" s="1" t="s">
        <v>345</v>
      </c>
      <c r="E11724" s="1" t="s">
        <v>4428</v>
      </c>
      <c r="F11724" s="1" t="s">
        <v>27</v>
      </c>
      <c r="G11724" s="1" t="s">
        <v>38</v>
      </c>
      <c r="H11724" s="1" t="s">
        <v>19443</v>
      </c>
      <c r="I11724">
        <v>70000</v>
      </c>
      <c r="J11724">
        <v>0</v>
      </c>
      <c r="K11724" s="1" t="s">
        <v>20</v>
      </c>
      <c r="L11724" s="1" t="s">
        <v>21</v>
      </c>
      <c r="M11724" s="1" t="s">
        <v>29</v>
      </c>
      <c r="N11724" t="s">
        <v>23</v>
      </c>
    </row>
    <row r="11725" spans="1:14" x14ac:dyDescent="0.4">
      <c r="A11725">
        <v>22951</v>
      </c>
      <c r="B11725" s="1" t="s">
        <v>34</v>
      </c>
      <c r="C11725" s="1" t="s">
        <v>3630</v>
      </c>
      <c r="D11725" s="1" t="s">
        <v>50</v>
      </c>
      <c r="E11725" s="1" t="s">
        <v>8598</v>
      </c>
      <c r="F11725" s="1" t="s">
        <v>27</v>
      </c>
      <c r="G11725" s="1" t="s">
        <v>38</v>
      </c>
      <c r="H11725" s="1" t="s">
        <v>19444</v>
      </c>
      <c r="I11725">
        <v>70000</v>
      </c>
      <c r="J11725">
        <v>0</v>
      </c>
      <c r="K11725" s="1" t="s">
        <v>20</v>
      </c>
      <c r="L11725" s="1" t="s">
        <v>21</v>
      </c>
      <c r="M11725" s="1" t="s">
        <v>22</v>
      </c>
      <c r="N11725" t="s">
        <v>23</v>
      </c>
    </row>
    <row r="11726" spans="1:14" x14ac:dyDescent="0.4">
      <c r="A11726">
        <v>22952</v>
      </c>
      <c r="B11726" s="1" t="s">
        <v>14</v>
      </c>
      <c r="C11726" s="1" t="s">
        <v>103</v>
      </c>
      <c r="D11726" s="1" t="s">
        <v>339</v>
      </c>
      <c r="E11726" s="1" t="s">
        <v>10890</v>
      </c>
      <c r="F11726" s="1" t="s">
        <v>18</v>
      </c>
      <c r="G11726" s="1" t="s">
        <v>18</v>
      </c>
      <c r="H11726" s="1" t="s">
        <v>19445</v>
      </c>
      <c r="I11726">
        <v>70000</v>
      </c>
      <c r="J11726">
        <v>0</v>
      </c>
      <c r="K11726" s="1" t="s">
        <v>20</v>
      </c>
      <c r="L11726" s="1" t="s">
        <v>21</v>
      </c>
      <c r="M11726" s="1" t="s">
        <v>29</v>
      </c>
      <c r="N11726" t="s">
        <v>23</v>
      </c>
    </row>
    <row r="11727" spans="1:14" x14ac:dyDescent="0.4">
      <c r="A11727">
        <v>22953</v>
      </c>
      <c r="B11727" s="1" t="s">
        <v>34</v>
      </c>
      <c r="C11727" s="1" t="s">
        <v>2097</v>
      </c>
      <c r="D11727" s="1" t="s">
        <v>291</v>
      </c>
      <c r="E11727" s="1" t="s">
        <v>9511</v>
      </c>
      <c r="F11727" s="1" t="s">
        <v>27</v>
      </c>
      <c r="G11727" s="1" t="s">
        <v>38</v>
      </c>
      <c r="H11727" s="1" t="s">
        <v>19446</v>
      </c>
      <c r="I11727">
        <v>70000</v>
      </c>
      <c r="J11727">
        <v>0</v>
      </c>
      <c r="K11727" s="1" t="s">
        <v>20</v>
      </c>
      <c r="L11727" s="1" t="s">
        <v>21</v>
      </c>
      <c r="M11727" s="1" t="s">
        <v>22</v>
      </c>
      <c r="N11727" t="s">
        <v>23</v>
      </c>
    </row>
    <row r="11728" spans="1:14" x14ac:dyDescent="0.4">
      <c r="A11728">
        <v>22954</v>
      </c>
      <c r="B11728" s="1" t="s">
        <v>14</v>
      </c>
      <c r="C11728" s="1" t="s">
        <v>1562</v>
      </c>
      <c r="D11728" s="1" t="s">
        <v>851</v>
      </c>
      <c r="E11728" s="1" t="s">
        <v>15050</v>
      </c>
      <c r="F11728" s="1" t="s">
        <v>27</v>
      </c>
      <c r="G11728" s="1" t="s">
        <v>18</v>
      </c>
      <c r="H11728" s="1" t="s">
        <v>19447</v>
      </c>
      <c r="I11728">
        <v>70000</v>
      </c>
      <c r="J11728">
        <v>0</v>
      </c>
      <c r="K11728" s="1" t="s">
        <v>20</v>
      </c>
      <c r="L11728" s="1" t="s">
        <v>21</v>
      </c>
      <c r="M11728" s="1" t="s">
        <v>29</v>
      </c>
      <c r="N11728" t="s">
        <v>23</v>
      </c>
    </row>
    <row r="11729" spans="1:14" x14ac:dyDescent="0.4">
      <c r="A11729">
        <v>22955</v>
      </c>
      <c r="B11729" s="1" t="s">
        <v>40</v>
      </c>
      <c r="C11729" s="1" t="s">
        <v>451</v>
      </c>
      <c r="D11729" s="1" t="s">
        <v>62</v>
      </c>
      <c r="E11729" s="1" t="s">
        <v>13189</v>
      </c>
      <c r="F11729" s="1" t="s">
        <v>18</v>
      </c>
      <c r="G11729" s="1" t="s">
        <v>38</v>
      </c>
      <c r="H11729" s="1" t="s">
        <v>19448</v>
      </c>
      <c r="I11729">
        <v>70000</v>
      </c>
      <c r="J11729">
        <v>5</v>
      </c>
      <c r="K11729" s="1" t="s">
        <v>20</v>
      </c>
      <c r="L11729" s="1" t="s">
        <v>21</v>
      </c>
      <c r="M11729" s="1" t="s">
        <v>29</v>
      </c>
      <c r="N11729" t="s">
        <v>23</v>
      </c>
    </row>
    <row r="11730" spans="1:14" x14ac:dyDescent="0.4">
      <c r="A11730">
        <v>22957</v>
      </c>
      <c r="B11730" s="1" t="s">
        <v>40</v>
      </c>
      <c r="C11730" s="1" t="s">
        <v>539</v>
      </c>
      <c r="D11730" s="1" t="s">
        <v>530</v>
      </c>
      <c r="E11730" s="1" t="s">
        <v>19449</v>
      </c>
      <c r="F11730" s="1" t="s">
        <v>18</v>
      </c>
      <c r="G11730" s="1" t="s">
        <v>38</v>
      </c>
      <c r="H11730" s="1" t="s">
        <v>19450</v>
      </c>
      <c r="I11730">
        <v>70000</v>
      </c>
      <c r="J11730">
        <v>5</v>
      </c>
      <c r="K11730" s="1" t="s">
        <v>87</v>
      </c>
      <c r="L11730" s="1" t="s">
        <v>88</v>
      </c>
      <c r="M11730" s="1" t="s">
        <v>22</v>
      </c>
      <c r="N11730" t="s">
        <v>23</v>
      </c>
    </row>
    <row r="11731" spans="1:14" x14ac:dyDescent="0.4">
      <c r="A11731">
        <v>22958</v>
      </c>
      <c r="B11731" s="1" t="s">
        <v>40</v>
      </c>
      <c r="C11731" s="1" t="s">
        <v>1473</v>
      </c>
      <c r="D11731" s="1" t="s">
        <v>421</v>
      </c>
      <c r="E11731" s="1" t="s">
        <v>10923</v>
      </c>
      <c r="F11731" s="1" t="s">
        <v>27</v>
      </c>
      <c r="G11731" s="1" t="s">
        <v>38</v>
      </c>
      <c r="H11731" s="1" t="s">
        <v>19451</v>
      </c>
      <c r="I11731">
        <v>60000</v>
      </c>
      <c r="J11731">
        <v>1</v>
      </c>
      <c r="K11731" s="1" t="s">
        <v>87</v>
      </c>
      <c r="L11731" s="1" t="s">
        <v>88</v>
      </c>
      <c r="M11731" s="1" t="s">
        <v>29</v>
      </c>
      <c r="N11731" t="s">
        <v>23</v>
      </c>
    </row>
    <row r="11732" spans="1:14" x14ac:dyDescent="0.4">
      <c r="A11732">
        <v>22960</v>
      </c>
      <c r="B11732" s="1" t="s">
        <v>14</v>
      </c>
      <c r="C11732" s="1" t="s">
        <v>4213</v>
      </c>
      <c r="D11732" s="1" t="s">
        <v>1118</v>
      </c>
      <c r="E11732" s="1" t="s">
        <v>1063</v>
      </c>
      <c r="F11732" s="1" t="s">
        <v>18</v>
      </c>
      <c r="G11732" s="1" t="s">
        <v>18</v>
      </c>
      <c r="H11732" s="1" t="s">
        <v>19452</v>
      </c>
      <c r="I11732">
        <v>70000</v>
      </c>
      <c r="J11732">
        <v>5</v>
      </c>
      <c r="K11732" s="1" t="s">
        <v>87</v>
      </c>
      <c r="L11732" s="1" t="s">
        <v>88</v>
      </c>
      <c r="M11732" s="1" t="s">
        <v>22</v>
      </c>
      <c r="N11732" t="s">
        <v>23</v>
      </c>
    </row>
    <row r="11733" spans="1:14" x14ac:dyDescent="0.4">
      <c r="A11733">
        <v>22961</v>
      </c>
      <c r="B11733" s="1" t="s">
        <v>40</v>
      </c>
      <c r="C11733" s="1" t="s">
        <v>1542</v>
      </c>
      <c r="D11733" s="1" t="s">
        <v>1065</v>
      </c>
      <c r="E11733" s="1" t="s">
        <v>18315</v>
      </c>
      <c r="F11733" s="1" t="s">
        <v>18</v>
      </c>
      <c r="G11733" s="1" t="s">
        <v>38</v>
      </c>
      <c r="H11733" s="1" t="s">
        <v>19453</v>
      </c>
      <c r="I11733">
        <v>70000</v>
      </c>
      <c r="J11733">
        <v>5</v>
      </c>
      <c r="K11733" s="1" t="s">
        <v>87</v>
      </c>
      <c r="L11733" s="1" t="s">
        <v>88</v>
      </c>
      <c r="M11733" s="1" t="s">
        <v>22</v>
      </c>
      <c r="N11733" t="s">
        <v>23</v>
      </c>
    </row>
    <row r="11734" spans="1:14" x14ac:dyDescent="0.4">
      <c r="A11734">
        <v>22962</v>
      </c>
      <c r="B11734" s="1" t="s">
        <v>14</v>
      </c>
      <c r="C11734" s="1" t="s">
        <v>306</v>
      </c>
      <c r="D11734" s="1" t="s">
        <v>185</v>
      </c>
      <c r="E11734" s="1" t="s">
        <v>4987</v>
      </c>
      <c r="F11734" s="1" t="s">
        <v>18</v>
      </c>
      <c r="G11734" s="1" t="s">
        <v>18</v>
      </c>
      <c r="H11734" s="1" t="s">
        <v>19454</v>
      </c>
      <c r="I11734">
        <v>70000</v>
      </c>
      <c r="J11734">
        <v>1</v>
      </c>
      <c r="K11734" s="1" t="s">
        <v>87</v>
      </c>
      <c r="L11734" s="1" t="s">
        <v>88</v>
      </c>
      <c r="M11734" s="1" t="s">
        <v>22</v>
      </c>
      <c r="N11734" t="s">
        <v>23</v>
      </c>
    </row>
    <row r="11735" spans="1:14" x14ac:dyDescent="0.4">
      <c r="A11735">
        <v>22963</v>
      </c>
      <c r="B11735" s="1" t="s">
        <v>14</v>
      </c>
      <c r="C11735" s="1" t="s">
        <v>298</v>
      </c>
      <c r="D11735" s="1" t="s">
        <v>311</v>
      </c>
      <c r="E11735" s="1" t="s">
        <v>14391</v>
      </c>
      <c r="F11735" s="1" t="s">
        <v>18</v>
      </c>
      <c r="G11735" s="1" t="s">
        <v>18</v>
      </c>
      <c r="H11735" s="1" t="s">
        <v>19455</v>
      </c>
      <c r="I11735">
        <v>70000</v>
      </c>
      <c r="J11735">
        <v>1</v>
      </c>
      <c r="K11735" s="1" t="s">
        <v>87</v>
      </c>
      <c r="L11735" s="1" t="s">
        <v>88</v>
      </c>
      <c r="M11735" s="1" t="s">
        <v>22</v>
      </c>
      <c r="N11735" t="s">
        <v>23</v>
      </c>
    </row>
    <row r="11736" spans="1:14" x14ac:dyDescent="0.4">
      <c r="A11736">
        <v>22964</v>
      </c>
      <c r="B11736" s="1" t="s">
        <v>14</v>
      </c>
      <c r="C11736" s="1" t="s">
        <v>5168</v>
      </c>
      <c r="D11736" s="1" t="s">
        <v>1248</v>
      </c>
      <c r="E11736" s="1" t="s">
        <v>19456</v>
      </c>
      <c r="F11736" s="1" t="s">
        <v>27</v>
      </c>
      <c r="G11736" s="1" t="s">
        <v>18</v>
      </c>
      <c r="H11736" s="1" t="s">
        <v>19457</v>
      </c>
      <c r="I11736">
        <v>30000</v>
      </c>
      <c r="J11736">
        <v>2</v>
      </c>
      <c r="K11736" s="1" t="s">
        <v>87</v>
      </c>
      <c r="L11736" s="1" t="s">
        <v>102</v>
      </c>
      <c r="M11736" s="1" t="s">
        <v>29</v>
      </c>
      <c r="N11736" t="s">
        <v>89</v>
      </c>
    </row>
    <row r="11737" spans="1:14" x14ac:dyDescent="0.4">
      <c r="A11737">
        <v>22965</v>
      </c>
      <c r="B11737" s="1" t="s">
        <v>40</v>
      </c>
      <c r="C11737" s="1" t="s">
        <v>1102</v>
      </c>
      <c r="D11737" s="1" t="s">
        <v>1328</v>
      </c>
      <c r="E11737" s="1" t="s">
        <v>19458</v>
      </c>
      <c r="F11737" s="1" t="s">
        <v>27</v>
      </c>
      <c r="G11737" s="1" t="s">
        <v>38</v>
      </c>
      <c r="H11737" s="1" t="s">
        <v>19459</v>
      </c>
      <c r="I11737">
        <v>30000</v>
      </c>
      <c r="J11737">
        <v>2</v>
      </c>
      <c r="K11737" s="1" t="s">
        <v>87</v>
      </c>
      <c r="L11737" s="1" t="s">
        <v>102</v>
      </c>
      <c r="M11737" s="1" t="s">
        <v>29</v>
      </c>
      <c r="N11737" t="s">
        <v>89</v>
      </c>
    </row>
    <row r="11738" spans="1:14" x14ac:dyDescent="0.4">
      <c r="A11738">
        <v>22966</v>
      </c>
      <c r="B11738" s="1" t="s">
        <v>40</v>
      </c>
      <c r="C11738" s="1" t="s">
        <v>7244</v>
      </c>
      <c r="D11738" s="1" t="s">
        <v>911</v>
      </c>
      <c r="E11738" s="1" t="s">
        <v>16253</v>
      </c>
      <c r="F11738" s="1" t="s">
        <v>27</v>
      </c>
      <c r="G11738" s="1" t="s">
        <v>38</v>
      </c>
      <c r="H11738" s="1" t="s">
        <v>19460</v>
      </c>
      <c r="I11738">
        <v>80000</v>
      </c>
      <c r="J11738">
        <v>2</v>
      </c>
      <c r="K11738" s="1" t="s">
        <v>87</v>
      </c>
      <c r="L11738" s="1" t="s">
        <v>88</v>
      </c>
      <c r="M11738" s="1" t="s">
        <v>29</v>
      </c>
      <c r="N11738" t="s">
        <v>23</v>
      </c>
    </row>
    <row r="11739" spans="1:14" x14ac:dyDescent="0.4">
      <c r="A11739">
        <v>22967</v>
      </c>
      <c r="B11739" s="1" t="s">
        <v>34</v>
      </c>
      <c r="C11739" s="1" t="s">
        <v>3861</v>
      </c>
      <c r="D11739" s="1" t="s">
        <v>1759</v>
      </c>
      <c r="E11739" s="1" t="s">
        <v>16060</v>
      </c>
      <c r="F11739" s="1" t="s">
        <v>18</v>
      </c>
      <c r="G11739" s="1" t="s">
        <v>38</v>
      </c>
      <c r="H11739" s="1" t="s">
        <v>19461</v>
      </c>
      <c r="I11739">
        <v>30000</v>
      </c>
      <c r="J11739">
        <v>0</v>
      </c>
      <c r="K11739" s="1" t="s">
        <v>97</v>
      </c>
      <c r="L11739" s="1" t="s">
        <v>88</v>
      </c>
      <c r="M11739" s="1" t="s">
        <v>29</v>
      </c>
      <c r="N11739" t="s">
        <v>89</v>
      </c>
    </row>
    <row r="11740" spans="1:14" x14ac:dyDescent="0.4">
      <c r="A11740">
        <v>22968</v>
      </c>
      <c r="B11740" s="1" t="s">
        <v>14</v>
      </c>
      <c r="C11740" s="1" t="s">
        <v>1553</v>
      </c>
      <c r="D11740" s="1" t="s">
        <v>370</v>
      </c>
      <c r="E11740" s="1" t="s">
        <v>17194</v>
      </c>
      <c r="F11740" s="1" t="s">
        <v>27</v>
      </c>
      <c r="G11740" s="1" t="s">
        <v>18</v>
      </c>
      <c r="H11740" s="1" t="s">
        <v>19462</v>
      </c>
      <c r="I11740">
        <v>40000</v>
      </c>
      <c r="J11740">
        <v>0</v>
      </c>
      <c r="K11740" s="1" t="s">
        <v>97</v>
      </c>
      <c r="L11740" s="1" t="s">
        <v>88</v>
      </c>
      <c r="M11740" s="1" t="s">
        <v>29</v>
      </c>
      <c r="N11740" t="s">
        <v>89</v>
      </c>
    </row>
    <row r="11741" spans="1:14" x14ac:dyDescent="0.4">
      <c r="A11741">
        <v>22969</v>
      </c>
      <c r="B11741" s="1" t="s">
        <v>34</v>
      </c>
      <c r="C11741" s="1" t="s">
        <v>527</v>
      </c>
      <c r="D11741" s="1" t="s">
        <v>185</v>
      </c>
      <c r="E11741" s="1" t="s">
        <v>2660</v>
      </c>
      <c r="F11741" s="1" t="s">
        <v>27</v>
      </c>
      <c r="G11741" s="1" t="s">
        <v>38</v>
      </c>
      <c r="H11741" s="1" t="s">
        <v>19463</v>
      </c>
      <c r="I11741">
        <v>40000</v>
      </c>
      <c r="J11741">
        <v>0</v>
      </c>
      <c r="K11741" s="1" t="s">
        <v>97</v>
      </c>
      <c r="L11741" s="1" t="s">
        <v>88</v>
      </c>
      <c r="M11741" s="1" t="s">
        <v>29</v>
      </c>
      <c r="N11741" t="s">
        <v>89</v>
      </c>
    </row>
    <row r="11742" spans="1:14" x14ac:dyDescent="0.4">
      <c r="A11742">
        <v>22970</v>
      </c>
      <c r="B11742" s="1" t="s">
        <v>34</v>
      </c>
      <c r="C11742" s="1" t="s">
        <v>2164</v>
      </c>
      <c r="D11742" s="1" t="s">
        <v>349</v>
      </c>
      <c r="E11742" s="1" t="s">
        <v>4285</v>
      </c>
      <c r="F11742" s="1" t="s">
        <v>27</v>
      </c>
      <c r="G11742" s="1" t="s">
        <v>38</v>
      </c>
      <c r="H11742" s="1" t="s">
        <v>19464</v>
      </c>
      <c r="I11742">
        <v>40000</v>
      </c>
      <c r="J11742">
        <v>0</v>
      </c>
      <c r="K11742" s="1" t="s">
        <v>97</v>
      </c>
      <c r="L11742" s="1" t="s">
        <v>88</v>
      </c>
      <c r="M11742" s="1" t="s">
        <v>29</v>
      </c>
      <c r="N11742" t="s">
        <v>89</v>
      </c>
    </row>
    <row r="11743" spans="1:14" x14ac:dyDescent="0.4">
      <c r="A11743">
        <v>22971</v>
      </c>
      <c r="B11743" s="1" t="s">
        <v>34</v>
      </c>
      <c r="C11743" s="1" t="s">
        <v>523</v>
      </c>
      <c r="D11743" s="1" t="s">
        <v>634</v>
      </c>
      <c r="E11743" s="1" t="s">
        <v>18741</v>
      </c>
      <c r="F11743" s="1" t="s">
        <v>27</v>
      </c>
      <c r="G11743" s="1" t="s">
        <v>38</v>
      </c>
      <c r="H11743" s="1" t="s">
        <v>19465</v>
      </c>
      <c r="I11743">
        <v>30000</v>
      </c>
      <c r="J11743">
        <v>0</v>
      </c>
      <c r="K11743" s="1" t="s">
        <v>97</v>
      </c>
      <c r="L11743" s="1" t="s">
        <v>88</v>
      </c>
      <c r="M11743" s="1" t="s">
        <v>29</v>
      </c>
      <c r="N11743" t="s">
        <v>89</v>
      </c>
    </row>
    <row r="11744" spans="1:14" x14ac:dyDescent="0.4">
      <c r="A11744">
        <v>22972</v>
      </c>
      <c r="B11744" s="1" t="s">
        <v>34</v>
      </c>
      <c r="C11744" s="1" t="s">
        <v>1013</v>
      </c>
      <c r="D11744" s="1" t="s">
        <v>469</v>
      </c>
      <c r="E11744" s="1" t="s">
        <v>3338</v>
      </c>
      <c r="F11744" s="1" t="s">
        <v>27</v>
      </c>
      <c r="G11744" s="1" t="s">
        <v>38</v>
      </c>
      <c r="H11744" s="1" t="s">
        <v>19466</v>
      </c>
      <c r="I11744">
        <v>40000</v>
      </c>
      <c r="J11744">
        <v>0</v>
      </c>
      <c r="K11744" s="1" t="s">
        <v>97</v>
      </c>
      <c r="L11744" s="1" t="s">
        <v>88</v>
      </c>
      <c r="M11744" s="1" t="s">
        <v>29</v>
      </c>
      <c r="N11744" t="s">
        <v>89</v>
      </c>
    </row>
    <row r="11745" spans="1:14" x14ac:dyDescent="0.4">
      <c r="A11745">
        <v>22973</v>
      </c>
      <c r="B11745" s="1" t="s">
        <v>14</v>
      </c>
      <c r="C11745" s="1" t="s">
        <v>225</v>
      </c>
      <c r="D11745" s="1" t="s">
        <v>428</v>
      </c>
      <c r="E11745" s="1" t="s">
        <v>10800</v>
      </c>
      <c r="F11745" s="1" t="s">
        <v>27</v>
      </c>
      <c r="G11745" s="1" t="s">
        <v>18</v>
      </c>
      <c r="H11745" s="1" t="s">
        <v>19467</v>
      </c>
      <c r="I11745">
        <v>10000</v>
      </c>
      <c r="J11745">
        <v>5</v>
      </c>
      <c r="K11745" s="1" t="s">
        <v>97</v>
      </c>
      <c r="L11745" s="1" t="s">
        <v>88</v>
      </c>
      <c r="M11745" s="1" t="s">
        <v>29</v>
      </c>
      <c r="N11745" t="s">
        <v>89</v>
      </c>
    </row>
    <row r="11746" spans="1:14" x14ac:dyDescent="0.4">
      <c r="A11746">
        <v>22974</v>
      </c>
      <c r="B11746" s="1" t="s">
        <v>40</v>
      </c>
      <c r="C11746" s="1" t="s">
        <v>1327</v>
      </c>
      <c r="D11746" s="1" t="s">
        <v>476</v>
      </c>
      <c r="E11746" s="1" t="s">
        <v>19468</v>
      </c>
      <c r="F11746" s="1" t="s">
        <v>18</v>
      </c>
      <c r="G11746" s="1" t="s">
        <v>38</v>
      </c>
      <c r="H11746" s="1" t="s">
        <v>19469</v>
      </c>
      <c r="I11746">
        <v>30000</v>
      </c>
      <c r="J11746">
        <v>2</v>
      </c>
      <c r="K11746" s="1" t="s">
        <v>87</v>
      </c>
      <c r="L11746" s="1" t="s">
        <v>102</v>
      </c>
      <c r="M11746" s="1" t="s">
        <v>22</v>
      </c>
      <c r="N11746" t="s">
        <v>89</v>
      </c>
    </row>
    <row r="11747" spans="1:14" x14ac:dyDescent="0.4">
      <c r="A11747">
        <v>22975</v>
      </c>
      <c r="B11747" s="1" t="s">
        <v>34</v>
      </c>
      <c r="C11747" s="1" t="s">
        <v>2463</v>
      </c>
      <c r="D11747" s="1" t="s">
        <v>794</v>
      </c>
      <c r="E11747" s="1" t="s">
        <v>19470</v>
      </c>
      <c r="F11747" s="1" t="s">
        <v>27</v>
      </c>
      <c r="G11747" s="1" t="s">
        <v>38</v>
      </c>
      <c r="H11747" s="1" t="s">
        <v>19471</v>
      </c>
      <c r="I11747">
        <v>30000</v>
      </c>
      <c r="J11747">
        <v>0</v>
      </c>
      <c r="K11747" s="1" t="s">
        <v>133</v>
      </c>
      <c r="L11747" s="1" t="s">
        <v>102</v>
      </c>
      <c r="M11747" s="1" t="s">
        <v>29</v>
      </c>
      <c r="N11747" t="s">
        <v>89</v>
      </c>
    </row>
    <row r="11748" spans="1:14" x14ac:dyDescent="0.4">
      <c r="A11748">
        <v>22976</v>
      </c>
      <c r="B11748" s="1" t="s">
        <v>14</v>
      </c>
      <c r="C11748" s="1" t="s">
        <v>5168</v>
      </c>
      <c r="D11748" s="1" t="s">
        <v>718</v>
      </c>
      <c r="E11748" s="1" t="s">
        <v>19472</v>
      </c>
      <c r="F11748" s="1" t="s">
        <v>27</v>
      </c>
      <c r="G11748" s="1" t="s">
        <v>18</v>
      </c>
      <c r="H11748" s="1" t="s">
        <v>19473</v>
      </c>
      <c r="I11748">
        <v>40000</v>
      </c>
      <c r="J11748">
        <v>0</v>
      </c>
      <c r="K11748" s="1" t="s">
        <v>97</v>
      </c>
      <c r="L11748" s="1" t="s">
        <v>88</v>
      </c>
      <c r="M11748" s="1" t="s">
        <v>29</v>
      </c>
      <c r="N11748" t="s">
        <v>89</v>
      </c>
    </row>
    <row r="11749" spans="1:14" x14ac:dyDescent="0.4">
      <c r="A11749">
        <v>22977</v>
      </c>
      <c r="B11749" s="1" t="s">
        <v>14</v>
      </c>
      <c r="C11749" s="1" t="s">
        <v>75</v>
      </c>
      <c r="D11749" s="1" t="s">
        <v>544</v>
      </c>
      <c r="E11749" s="1" t="s">
        <v>19474</v>
      </c>
      <c r="F11749" s="1" t="s">
        <v>18</v>
      </c>
      <c r="G11749" s="1" t="s">
        <v>18</v>
      </c>
      <c r="H11749" s="1" t="s">
        <v>19475</v>
      </c>
      <c r="I11749">
        <v>40000</v>
      </c>
      <c r="J11749">
        <v>0</v>
      </c>
      <c r="K11749" s="1" t="s">
        <v>97</v>
      </c>
      <c r="L11749" s="1" t="s">
        <v>88</v>
      </c>
      <c r="M11749" s="1" t="s">
        <v>29</v>
      </c>
      <c r="N11749" t="s">
        <v>89</v>
      </c>
    </row>
    <row r="11750" spans="1:14" x14ac:dyDescent="0.4">
      <c r="A11750">
        <v>22978</v>
      </c>
      <c r="B11750" s="1" t="s">
        <v>14</v>
      </c>
      <c r="C11750" s="1" t="s">
        <v>4378</v>
      </c>
      <c r="D11750" s="1" t="s">
        <v>1153</v>
      </c>
      <c r="E11750" s="1" t="s">
        <v>19476</v>
      </c>
      <c r="F11750" s="1" t="s">
        <v>18</v>
      </c>
      <c r="G11750" s="1" t="s">
        <v>18</v>
      </c>
      <c r="H11750" s="1" t="s">
        <v>19477</v>
      </c>
      <c r="I11750">
        <v>40000</v>
      </c>
      <c r="J11750">
        <v>2</v>
      </c>
      <c r="K11750" s="1" t="s">
        <v>20</v>
      </c>
      <c r="L11750" s="1" t="s">
        <v>73</v>
      </c>
      <c r="M11750" s="1" t="s">
        <v>22</v>
      </c>
      <c r="N11750" t="s">
        <v>89</v>
      </c>
    </row>
    <row r="11751" spans="1:14" x14ac:dyDescent="0.4">
      <c r="A11751">
        <v>22979</v>
      </c>
      <c r="B11751" s="1" t="s">
        <v>14</v>
      </c>
      <c r="C11751" s="1" t="s">
        <v>566</v>
      </c>
      <c r="D11751" s="1" t="s">
        <v>181</v>
      </c>
      <c r="E11751" s="1" t="s">
        <v>10072</v>
      </c>
      <c r="F11751" s="1" t="s">
        <v>27</v>
      </c>
      <c r="G11751" s="1" t="s">
        <v>18</v>
      </c>
      <c r="H11751" s="1" t="s">
        <v>19478</v>
      </c>
      <c r="I11751">
        <v>30000</v>
      </c>
      <c r="J11751">
        <v>0</v>
      </c>
      <c r="K11751" s="1" t="s">
        <v>133</v>
      </c>
      <c r="L11751" s="1" t="s">
        <v>102</v>
      </c>
      <c r="M11751" s="1" t="s">
        <v>29</v>
      </c>
      <c r="N11751" t="s">
        <v>89</v>
      </c>
    </row>
    <row r="11752" spans="1:14" x14ac:dyDescent="0.4">
      <c r="A11752">
        <v>22980</v>
      </c>
      <c r="B11752" s="1" t="s">
        <v>14</v>
      </c>
      <c r="C11752" s="1" t="s">
        <v>2207</v>
      </c>
      <c r="D11752" s="1" t="s">
        <v>1514</v>
      </c>
      <c r="E11752" s="1" t="s">
        <v>19479</v>
      </c>
      <c r="F11752" s="1" t="s">
        <v>18</v>
      </c>
      <c r="G11752" s="1" t="s">
        <v>18</v>
      </c>
      <c r="H11752" s="1" t="s">
        <v>19480</v>
      </c>
      <c r="I11752">
        <v>40000</v>
      </c>
      <c r="J11752">
        <v>0</v>
      </c>
      <c r="K11752" s="1" t="s">
        <v>97</v>
      </c>
      <c r="L11752" s="1" t="s">
        <v>88</v>
      </c>
      <c r="M11752" s="1" t="s">
        <v>22</v>
      </c>
      <c r="N11752" t="s">
        <v>89</v>
      </c>
    </row>
    <row r="11753" spans="1:14" x14ac:dyDescent="0.4">
      <c r="A11753">
        <v>22981</v>
      </c>
      <c r="B11753" s="1" t="s">
        <v>34</v>
      </c>
      <c r="C11753" s="1" t="s">
        <v>192</v>
      </c>
      <c r="D11753" s="1" t="s">
        <v>205</v>
      </c>
      <c r="E11753" s="1" t="s">
        <v>19481</v>
      </c>
      <c r="F11753" s="1" t="s">
        <v>27</v>
      </c>
      <c r="G11753" s="1" t="s">
        <v>38</v>
      </c>
      <c r="H11753" s="1" t="s">
        <v>19482</v>
      </c>
      <c r="I11753">
        <v>40000</v>
      </c>
      <c r="J11753">
        <v>0</v>
      </c>
      <c r="K11753" s="1" t="s">
        <v>97</v>
      </c>
      <c r="L11753" s="1" t="s">
        <v>88</v>
      </c>
      <c r="M11753" s="1" t="s">
        <v>29</v>
      </c>
      <c r="N11753" t="s">
        <v>89</v>
      </c>
    </row>
    <row r="11754" spans="1:14" x14ac:dyDescent="0.4">
      <c r="A11754">
        <v>22983</v>
      </c>
      <c r="B11754" s="1" t="s">
        <v>34</v>
      </c>
      <c r="C11754" s="1" t="s">
        <v>587</v>
      </c>
      <c r="D11754" s="1" t="s">
        <v>80</v>
      </c>
      <c r="E11754" s="1" t="s">
        <v>19483</v>
      </c>
      <c r="F11754" s="1" t="s">
        <v>27</v>
      </c>
      <c r="G11754" s="1" t="s">
        <v>38</v>
      </c>
      <c r="H11754" s="1" t="s">
        <v>19484</v>
      </c>
      <c r="I11754">
        <v>30000</v>
      </c>
      <c r="J11754">
        <v>0</v>
      </c>
      <c r="K11754" s="1" t="s">
        <v>133</v>
      </c>
      <c r="L11754" s="1" t="s">
        <v>102</v>
      </c>
      <c r="M11754" s="1" t="s">
        <v>22</v>
      </c>
      <c r="N11754" t="s">
        <v>89</v>
      </c>
    </row>
    <row r="11755" spans="1:14" x14ac:dyDescent="0.4">
      <c r="A11755">
        <v>22984</v>
      </c>
      <c r="B11755" s="1" t="s">
        <v>14</v>
      </c>
      <c r="C11755" s="1" t="s">
        <v>971</v>
      </c>
      <c r="D11755" s="1" t="s">
        <v>584</v>
      </c>
      <c r="E11755" s="1" t="s">
        <v>17219</v>
      </c>
      <c r="F11755" s="1" t="s">
        <v>18</v>
      </c>
      <c r="G11755" s="1" t="s">
        <v>18</v>
      </c>
      <c r="H11755" s="1" t="s">
        <v>19485</v>
      </c>
      <c r="I11755">
        <v>40000</v>
      </c>
      <c r="J11755">
        <v>0</v>
      </c>
      <c r="K11755" s="1" t="s">
        <v>97</v>
      </c>
      <c r="L11755" s="1" t="s">
        <v>88</v>
      </c>
      <c r="M11755" s="1" t="s">
        <v>22</v>
      </c>
      <c r="N11755" t="s">
        <v>89</v>
      </c>
    </row>
    <row r="11756" spans="1:14" x14ac:dyDescent="0.4">
      <c r="A11756">
        <v>22985</v>
      </c>
      <c r="B11756" s="1" t="s">
        <v>34</v>
      </c>
      <c r="C11756" s="1" t="s">
        <v>774</v>
      </c>
      <c r="D11756" s="1" t="s">
        <v>349</v>
      </c>
      <c r="E11756" s="1" t="s">
        <v>18748</v>
      </c>
      <c r="F11756" s="1" t="s">
        <v>18</v>
      </c>
      <c r="G11756" s="1" t="s">
        <v>38</v>
      </c>
      <c r="H11756" s="1" t="s">
        <v>19486</v>
      </c>
      <c r="I11756">
        <v>40000</v>
      </c>
      <c r="J11756">
        <v>0</v>
      </c>
      <c r="K11756" s="1" t="s">
        <v>97</v>
      </c>
      <c r="L11756" s="1" t="s">
        <v>88</v>
      </c>
      <c r="M11756" s="1" t="s">
        <v>29</v>
      </c>
      <c r="N11756" t="s">
        <v>89</v>
      </c>
    </row>
    <row r="11757" spans="1:14" x14ac:dyDescent="0.4">
      <c r="A11757">
        <v>22986</v>
      </c>
      <c r="B11757" s="1" t="s">
        <v>40</v>
      </c>
      <c r="C11757" s="1" t="s">
        <v>1158</v>
      </c>
      <c r="D11757" s="1" t="s">
        <v>1153</v>
      </c>
      <c r="E11757" s="1" t="s">
        <v>17360</v>
      </c>
      <c r="F11757" s="1" t="s">
        <v>27</v>
      </c>
      <c r="G11757" s="1" t="s">
        <v>38</v>
      </c>
      <c r="H11757" s="1" t="s">
        <v>19487</v>
      </c>
      <c r="I11757">
        <v>30000</v>
      </c>
      <c r="J11757">
        <v>2</v>
      </c>
      <c r="K11757" s="1" t="s">
        <v>87</v>
      </c>
      <c r="L11757" s="1" t="s">
        <v>102</v>
      </c>
      <c r="M11757" s="1" t="s">
        <v>29</v>
      </c>
      <c r="N11757" t="s">
        <v>89</v>
      </c>
    </row>
    <row r="11758" spans="1:14" x14ac:dyDescent="0.4">
      <c r="A11758">
        <v>22987</v>
      </c>
      <c r="B11758" s="1" t="s">
        <v>14</v>
      </c>
      <c r="C11758" s="1" t="s">
        <v>1059</v>
      </c>
      <c r="D11758" s="1" t="s">
        <v>171</v>
      </c>
      <c r="E11758" s="1" t="s">
        <v>13905</v>
      </c>
      <c r="F11758" s="1" t="s">
        <v>18</v>
      </c>
      <c r="G11758" s="1" t="s">
        <v>18</v>
      </c>
      <c r="H11758" s="1" t="s">
        <v>19488</v>
      </c>
      <c r="I11758">
        <v>40000</v>
      </c>
      <c r="J11758">
        <v>2</v>
      </c>
      <c r="K11758" s="1" t="s">
        <v>20</v>
      </c>
      <c r="L11758" s="1" t="s">
        <v>73</v>
      </c>
      <c r="M11758" s="1" t="s">
        <v>22</v>
      </c>
      <c r="N11758" t="s">
        <v>89</v>
      </c>
    </row>
    <row r="11759" spans="1:14" x14ac:dyDescent="0.4">
      <c r="A11759">
        <v>22988</v>
      </c>
      <c r="B11759" s="1" t="s">
        <v>40</v>
      </c>
      <c r="C11759" s="1" t="s">
        <v>1820</v>
      </c>
      <c r="D11759" s="1" t="s">
        <v>1721</v>
      </c>
      <c r="E11759" s="1" t="s">
        <v>18395</v>
      </c>
      <c r="F11759" s="1" t="s">
        <v>18</v>
      </c>
      <c r="G11759" s="1" t="s">
        <v>38</v>
      </c>
      <c r="H11759" s="1" t="s">
        <v>19489</v>
      </c>
      <c r="I11759">
        <v>40000</v>
      </c>
      <c r="J11759">
        <v>2</v>
      </c>
      <c r="K11759" s="1" t="s">
        <v>20</v>
      </c>
      <c r="L11759" s="1" t="s">
        <v>73</v>
      </c>
      <c r="M11759" s="1" t="s">
        <v>22</v>
      </c>
      <c r="N11759" t="s">
        <v>89</v>
      </c>
    </row>
    <row r="11760" spans="1:14" x14ac:dyDescent="0.4">
      <c r="A11760">
        <v>22989</v>
      </c>
      <c r="B11760" s="1" t="s">
        <v>34</v>
      </c>
      <c r="C11760" s="1" t="s">
        <v>196</v>
      </c>
      <c r="D11760" s="1" t="s">
        <v>284</v>
      </c>
      <c r="E11760" s="1" t="s">
        <v>3266</v>
      </c>
      <c r="F11760" s="1" t="s">
        <v>18</v>
      </c>
      <c r="G11760" s="1" t="s">
        <v>38</v>
      </c>
      <c r="H11760" s="1" t="s">
        <v>19490</v>
      </c>
      <c r="I11760">
        <v>40000</v>
      </c>
      <c r="J11760">
        <v>0</v>
      </c>
      <c r="K11760" s="1" t="s">
        <v>87</v>
      </c>
      <c r="L11760" s="1" t="s">
        <v>88</v>
      </c>
      <c r="M11760" s="1" t="s">
        <v>22</v>
      </c>
      <c r="N11760" t="s">
        <v>89</v>
      </c>
    </row>
    <row r="11761" spans="1:14" x14ac:dyDescent="0.4">
      <c r="A11761">
        <v>22990</v>
      </c>
      <c r="B11761" s="1" t="s">
        <v>34</v>
      </c>
      <c r="C11761" s="1" t="s">
        <v>344</v>
      </c>
      <c r="D11761" s="1" t="s">
        <v>790</v>
      </c>
      <c r="E11761" s="1" t="s">
        <v>3626</v>
      </c>
      <c r="F11761" s="1" t="s">
        <v>27</v>
      </c>
      <c r="G11761" s="1" t="s">
        <v>38</v>
      </c>
      <c r="H11761" s="1" t="s">
        <v>19491</v>
      </c>
      <c r="I11761">
        <v>40000</v>
      </c>
      <c r="J11761">
        <v>0</v>
      </c>
      <c r="K11761" s="1" t="s">
        <v>87</v>
      </c>
      <c r="L11761" s="1" t="s">
        <v>88</v>
      </c>
      <c r="M11761" s="1" t="s">
        <v>29</v>
      </c>
      <c r="N11761" t="s">
        <v>89</v>
      </c>
    </row>
    <row r="11762" spans="1:14" x14ac:dyDescent="0.4">
      <c r="A11762">
        <v>22991</v>
      </c>
      <c r="B11762" s="1" t="s">
        <v>34</v>
      </c>
      <c r="C11762" s="1" t="s">
        <v>523</v>
      </c>
      <c r="D11762" s="1" t="s">
        <v>76</v>
      </c>
      <c r="E11762" s="1" t="s">
        <v>9211</v>
      </c>
      <c r="F11762" s="1" t="s">
        <v>27</v>
      </c>
      <c r="G11762" s="1" t="s">
        <v>38</v>
      </c>
      <c r="H11762" s="1" t="s">
        <v>19492</v>
      </c>
      <c r="I11762">
        <v>50000</v>
      </c>
      <c r="J11762">
        <v>0</v>
      </c>
      <c r="K11762" s="1" t="s">
        <v>87</v>
      </c>
      <c r="L11762" s="1" t="s">
        <v>88</v>
      </c>
      <c r="M11762" s="1" t="s">
        <v>22</v>
      </c>
      <c r="N11762" t="s">
        <v>23</v>
      </c>
    </row>
    <row r="11763" spans="1:14" x14ac:dyDescent="0.4">
      <c r="A11763">
        <v>22993</v>
      </c>
      <c r="B11763" s="1" t="s">
        <v>14</v>
      </c>
      <c r="C11763" s="1" t="s">
        <v>848</v>
      </c>
      <c r="D11763" s="1" t="s">
        <v>197</v>
      </c>
      <c r="E11763" s="1" t="s">
        <v>14325</v>
      </c>
      <c r="F11763" s="1" t="s">
        <v>27</v>
      </c>
      <c r="G11763" s="1" t="s">
        <v>18</v>
      </c>
      <c r="H11763" s="1" t="s">
        <v>19493</v>
      </c>
      <c r="I11763">
        <v>70000</v>
      </c>
      <c r="J11763">
        <v>0</v>
      </c>
      <c r="K11763" s="1" t="s">
        <v>87</v>
      </c>
      <c r="L11763" s="1" t="s">
        <v>88</v>
      </c>
      <c r="M11763" s="1" t="s">
        <v>29</v>
      </c>
      <c r="N11763" t="s">
        <v>23</v>
      </c>
    </row>
    <row r="11764" spans="1:14" x14ac:dyDescent="0.4">
      <c r="A11764">
        <v>22994</v>
      </c>
      <c r="B11764" s="1" t="s">
        <v>34</v>
      </c>
      <c r="C11764" s="1" t="s">
        <v>83</v>
      </c>
      <c r="D11764" s="1" t="s">
        <v>1005</v>
      </c>
      <c r="E11764" s="1" t="s">
        <v>6690</v>
      </c>
      <c r="F11764" s="1" t="s">
        <v>18</v>
      </c>
      <c r="G11764" s="1" t="s">
        <v>38</v>
      </c>
      <c r="H11764" s="1" t="s">
        <v>19494</v>
      </c>
      <c r="I11764">
        <v>80000</v>
      </c>
      <c r="J11764">
        <v>0</v>
      </c>
      <c r="K11764" s="1" t="s">
        <v>20</v>
      </c>
      <c r="L11764" s="1" t="s">
        <v>73</v>
      </c>
      <c r="M11764" s="1" t="s">
        <v>22</v>
      </c>
      <c r="N11764" t="s">
        <v>23</v>
      </c>
    </row>
    <row r="11765" spans="1:14" x14ac:dyDescent="0.4">
      <c r="A11765">
        <v>22995</v>
      </c>
      <c r="B11765" s="1" t="s">
        <v>34</v>
      </c>
      <c r="C11765" s="1" t="s">
        <v>1488</v>
      </c>
      <c r="D11765" s="1" t="s">
        <v>366</v>
      </c>
      <c r="E11765" s="1" t="s">
        <v>16341</v>
      </c>
      <c r="F11765" s="1" t="s">
        <v>27</v>
      </c>
      <c r="G11765" s="1" t="s">
        <v>38</v>
      </c>
      <c r="H11765" s="1" t="s">
        <v>19495</v>
      </c>
      <c r="I11765">
        <v>80000</v>
      </c>
      <c r="J11765">
        <v>0</v>
      </c>
      <c r="K11765" s="1" t="s">
        <v>20</v>
      </c>
      <c r="L11765" s="1" t="s">
        <v>73</v>
      </c>
      <c r="M11765" s="1" t="s">
        <v>22</v>
      </c>
      <c r="N11765" t="s">
        <v>23</v>
      </c>
    </row>
    <row r="11766" spans="1:14" x14ac:dyDescent="0.4">
      <c r="A11766">
        <v>22996</v>
      </c>
      <c r="B11766" s="1" t="s">
        <v>14</v>
      </c>
      <c r="C11766" s="1" t="s">
        <v>107</v>
      </c>
      <c r="D11766" s="1" t="s">
        <v>280</v>
      </c>
      <c r="E11766" s="1" t="s">
        <v>19496</v>
      </c>
      <c r="F11766" s="1" t="s">
        <v>18</v>
      </c>
      <c r="G11766" s="1" t="s">
        <v>18</v>
      </c>
      <c r="H11766" s="1" t="s">
        <v>19497</v>
      </c>
      <c r="I11766">
        <v>80000</v>
      </c>
      <c r="J11766">
        <v>0</v>
      </c>
      <c r="K11766" s="1" t="s">
        <v>20</v>
      </c>
      <c r="L11766" s="1" t="s">
        <v>73</v>
      </c>
      <c r="M11766" s="1" t="s">
        <v>22</v>
      </c>
      <c r="N11766" t="s">
        <v>23</v>
      </c>
    </row>
    <row r="11767" spans="1:14" x14ac:dyDescent="0.4">
      <c r="A11767">
        <v>22997</v>
      </c>
      <c r="B11767" s="1" t="s">
        <v>14</v>
      </c>
      <c r="C11767" s="1" t="s">
        <v>348</v>
      </c>
      <c r="D11767" s="1" t="s">
        <v>576</v>
      </c>
      <c r="E11767" s="1" t="s">
        <v>14867</v>
      </c>
      <c r="F11767" s="1" t="s">
        <v>18</v>
      </c>
      <c r="G11767" s="1" t="s">
        <v>18</v>
      </c>
      <c r="H11767" s="1" t="s">
        <v>19498</v>
      </c>
      <c r="I11767">
        <v>80000</v>
      </c>
      <c r="J11767">
        <v>0</v>
      </c>
      <c r="K11767" s="1" t="s">
        <v>20</v>
      </c>
      <c r="L11767" s="1" t="s">
        <v>73</v>
      </c>
      <c r="M11767" s="1" t="s">
        <v>22</v>
      </c>
      <c r="N11767" t="s">
        <v>23</v>
      </c>
    </row>
    <row r="11768" spans="1:14" x14ac:dyDescent="0.4">
      <c r="A11768">
        <v>22998</v>
      </c>
      <c r="B11768" s="1" t="s">
        <v>34</v>
      </c>
      <c r="C11768" s="1" t="s">
        <v>69</v>
      </c>
      <c r="D11768" s="1" t="s">
        <v>1514</v>
      </c>
      <c r="E11768" s="1" t="s">
        <v>10186</v>
      </c>
      <c r="F11768" s="1" t="s">
        <v>18</v>
      </c>
      <c r="G11768" s="1" t="s">
        <v>38</v>
      </c>
      <c r="H11768" s="1" t="s">
        <v>19499</v>
      </c>
      <c r="I11768">
        <v>80000</v>
      </c>
      <c r="J11768">
        <v>0</v>
      </c>
      <c r="K11768" s="1" t="s">
        <v>20</v>
      </c>
      <c r="L11768" s="1" t="s">
        <v>73</v>
      </c>
      <c r="M11768" s="1" t="s">
        <v>22</v>
      </c>
      <c r="N11768" t="s">
        <v>23</v>
      </c>
    </row>
    <row r="11769" spans="1:14" x14ac:dyDescent="0.4">
      <c r="A11769">
        <v>22999</v>
      </c>
      <c r="B11769" s="1" t="s">
        <v>14</v>
      </c>
      <c r="C11769" s="1" t="s">
        <v>914</v>
      </c>
      <c r="D11769" s="1" t="s">
        <v>91</v>
      </c>
      <c r="E11769" s="1" t="s">
        <v>13650</v>
      </c>
      <c r="F11769" s="1" t="s">
        <v>18</v>
      </c>
      <c r="G11769" s="1" t="s">
        <v>18</v>
      </c>
      <c r="H11769" s="1" t="s">
        <v>19500</v>
      </c>
      <c r="I11769">
        <v>80000</v>
      </c>
      <c r="J11769">
        <v>0</v>
      </c>
      <c r="K11769" s="1" t="s">
        <v>20</v>
      </c>
      <c r="L11769" s="1" t="s">
        <v>73</v>
      </c>
      <c r="M11769" s="1" t="s">
        <v>22</v>
      </c>
      <c r="N11769" t="s">
        <v>23</v>
      </c>
    </row>
    <row r="11770" spans="1:14" x14ac:dyDescent="0.4">
      <c r="A11770">
        <v>23000</v>
      </c>
      <c r="B11770" s="1" t="s">
        <v>34</v>
      </c>
      <c r="C11770" s="1" t="s">
        <v>871</v>
      </c>
      <c r="D11770" s="1" t="s">
        <v>280</v>
      </c>
      <c r="E11770" s="1" t="s">
        <v>12321</v>
      </c>
      <c r="F11770" s="1" t="s">
        <v>18</v>
      </c>
      <c r="G11770" s="1" t="s">
        <v>38</v>
      </c>
      <c r="H11770" s="1" t="s">
        <v>19501</v>
      </c>
      <c r="I11770">
        <v>110000</v>
      </c>
      <c r="J11770">
        <v>0</v>
      </c>
      <c r="K11770" s="1" t="s">
        <v>255</v>
      </c>
      <c r="L11770" s="1" t="s">
        <v>73</v>
      </c>
      <c r="M11770" s="1" t="s">
        <v>22</v>
      </c>
      <c r="N11770" t="s">
        <v>74</v>
      </c>
    </row>
    <row r="11771" spans="1:14" x14ac:dyDescent="0.4">
      <c r="A11771">
        <v>23001</v>
      </c>
      <c r="B11771" s="1" t="s">
        <v>14</v>
      </c>
      <c r="C11771" s="1" t="s">
        <v>45</v>
      </c>
      <c r="D11771" s="1" t="s">
        <v>241</v>
      </c>
      <c r="E11771" s="1" t="s">
        <v>19502</v>
      </c>
      <c r="F11771" s="1" t="s">
        <v>27</v>
      </c>
      <c r="G11771" s="1" t="s">
        <v>18</v>
      </c>
      <c r="H11771" s="1" t="s">
        <v>19503</v>
      </c>
      <c r="I11771">
        <v>120000</v>
      </c>
      <c r="J11771">
        <v>0</v>
      </c>
      <c r="K11771" s="1" t="s">
        <v>20</v>
      </c>
      <c r="L11771" s="1" t="s">
        <v>73</v>
      </c>
      <c r="M11771" s="1" t="s">
        <v>29</v>
      </c>
      <c r="N11771" t="s">
        <v>74</v>
      </c>
    </row>
    <row r="11772" spans="1:14" x14ac:dyDescent="0.4">
      <c r="A11772">
        <v>23002</v>
      </c>
      <c r="B11772" s="1" t="s">
        <v>14</v>
      </c>
      <c r="C11772" s="1" t="s">
        <v>1076</v>
      </c>
      <c r="D11772" s="1" t="s">
        <v>181</v>
      </c>
      <c r="E11772" s="1" t="s">
        <v>5553</v>
      </c>
      <c r="F11772" s="1" t="s">
        <v>27</v>
      </c>
      <c r="G11772" s="1" t="s">
        <v>18</v>
      </c>
      <c r="H11772" s="1" t="s">
        <v>19504</v>
      </c>
      <c r="I11772">
        <v>90000</v>
      </c>
      <c r="J11772">
        <v>4</v>
      </c>
      <c r="K11772" s="1" t="s">
        <v>87</v>
      </c>
      <c r="L11772" s="1" t="s">
        <v>88</v>
      </c>
      <c r="M11772" s="1" t="s">
        <v>29</v>
      </c>
      <c r="N11772" t="s">
        <v>23</v>
      </c>
    </row>
    <row r="11773" spans="1:14" x14ac:dyDescent="0.4">
      <c r="A11773">
        <v>23003</v>
      </c>
      <c r="B11773" s="1" t="s">
        <v>40</v>
      </c>
      <c r="C11773" s="1" t="s">
        <v>620</v>
      </c>
      <c r="D11773" s="1" t="s">
        <v>584</v>
      </c>
      <c r="E11773" s="1" t="s">
        <v>3493</v>
      </c>
      <c r="F11773" s="1" t="s">
        <v>27</v>
      </c>
      <c r="G11773" s="1" t="s">
        <v>38</v>
      </c>
      <c r="H11773" s="1" t="s">
        <v>19505</v>
      </c>
      <c r="I11773">
        <v>100000</v>
      </c>
      <c r="J11773">
        <v>2</v>
      </c>
      <c r="K11773" s="1" t="s">
        <v>20</v>
      </c>
      <c r="L11773" s="1" t="s">
        <v>73</v>
      </c>
      <c r="M11773" s="1" t="s">
        <v>29</v>
      </c>
      <c r="N11773" t="s">
        <v>74</v>
      </c>
    </row>
    <row r="11774" spans="1:14" x14ac:dyDescent="0.4">
      <c r="A11774">
        <v>23004</v>
      </c>
      <c r="B11774" s="1" t="s">
        <v>14</v>
      </c>
      <c r="C11774" s="1" t="s">
        <v>1099</v>
      </c>
      <c r="D11774" s="1" t="s">
        <v>421</v>
      </c>
      <c r="E11774" s="1" t="s">
        <v>19506</v>
      </c>
      <c r="F11774" s="1" t="s">
        <v>18</v>
      </c>
      <c r="G11774" s="1" t="s">
        <v>18</v>
      </c>
      <c r="H11774" s="1" t="s">
        <v>19507</v>
      </c>
      <c r="I11774">
        <v>130000</v>
      </c>
      <c r="J11774">
        <v>1</v>
      </c>
      <c r="K11774" s="1" t="s">
        <v>255</v>
      </c>
      <c r="L11774" s="1" t="s">
        <v>73</v>
      </c>
      <c r="M11774" s="1" t="s">
        <v>22</v>
      </c>
      <c r="N11774" t="s">
        <v>74</v>
      </c>
    </row>
    <row r="11775" spans="1:14" x14ac:dyDescent="0.4">
      <c r="A11775">
        <v>23005</v>
      </c>
      <c r="B11775" s="1" t="s">
        <v>14</v>
      </c>
      <c r="C11775" s="1" t="s">
        <v>103</v>
      </c>
      <c r="D11775" s="1" t="s">
        <v>1735</v>
      </c>
      <c r="E11775" s="1" t="s">
        <v>19508</v>
      </c>
      <c r="F11775" s="1" t="s">
        <v>18</v>
      </c>
      <c r="G11775" s="1" t="s">
        <v>18</v>
      </c>
      <c r="H11775" s="1" t="s">
        <v>19509</v>
      </c>
      <c r="I11775">
        <v>40000</v>
      </c>
      <c r="J11775">
        <v>0</v>
      </c>
      <c r="K11775" s="1" t="s">
        <v>97</v>
      </c>
      <c r="L11775" s="1" t="s">
        <v>88</v>
      </c>
      <c r="M11775" s="1" t="s">
        <v>29</v>
      </c>
      <c r="N11775" t="s">
        <v>89</v>
      </c>
    </row>
    <row r="11776" spans="1:14" x14ac:dyDescent="0.4">
      <c r="A11776">
        <v>23006</v>
      </c>
      <c r="B11776" s="1" t="s">
        <v>14</v>
      </c>
      <c r="C11776" s="1" t="s">
        <v>119</v>
      </c>
      <c r="D11776" s="1" t="s">
        <v>671</v>
      </c>
      <c r="E11776" s="1" t="s">
        <v>6888</v>
      </c>
      <c r="F11776" s="1" t="s">
        <v>18</v>
      </c>
      <c r="G11776" s="1" t="s">
        <v>18</v>
      </c>
      <c r="H11776" s="1" t="s">
        <v>19510</v>
      </c>
      <c r="I11776">
        <v>30000</v>
      </c>
      <c r="J11776">
        <v>0</v>
      </c>
      <c r="K11776" s="1" t="s">
        <v>87</v>
      </c>
      <c r="L11776" s="1" t="s">
        <v>88</v>
      </c>
      <c r="M11776" s="1" t="s">
        <v>22</v>
      </c>
      <c r="N11776" t="s">
        <v>89</v>
      </c>
    </row>
    <row r="11777" spans="1:14" x14ac:dyDescent="0.4">
      <c r="A11777">
        <v>23007</v>
      </c>
      <c r="B11777" s="1" t="s">
        <v>14</v>
      </c>
      <c r="C11777" s="1" t="s">
        <v>2072</v>
      </c>
      <c r="D11777" s="1" t="s">
        <v>197</v>
      </c>
      <c r="E11777" s="1" t="s">
        <v>1690</v>
      </c>
      <c r="F11777" s="1" t="s">
        <v>27</v>
      </c>
      <c r="G11777" s="1" t="s">
        <v>18</v>
      </c>
      <c r="H11777" s="1" t="s">
        <v>19511</v>
      </c>
      <c r="I11777">
        <v>30000</v>
      </c>
      <c r="J11777">
        <v>0</v>
      </c>
      <c r="K11777" s="1" t="s">
        <v>87</v>
      </c>
      <c r="L11777" s="1" t="s">
        <v>88</v>
      </c>
      <c r="M11777" s="1" t="s">
        <v>22</v>
      </c>
      <c r="N11777" t="s">
        <v>89</v>
      </c>
    </row>
    <row r="11778" spans="1:14" x14ac:dyDescent="0.4">
      <c r="A11778">
        <v>23008</v>
      </c>
      <c r="B11778" s="1" t="s">
        <v>40</v>
      </c>
      <c r="C11778" s="1" t="s">
        <v>1572</v>
      </c>
      <c r="D11778" s="1" t="s">
        <v>1065</v>
      </c>
      <c r="E11778" s="1" t="s">
        <v>8265</v>
      </c>
      <c r="F11778" s="1" t="s">
        <v>18</v>
      </c>
      <c r="G11778" s="1" t="s">
        <v>38</v>
      </c>
      <c r="H11778" s="1" t="s">
        <v>19512</v>
      </c>
      <c r="I11778">
        <v>20000</v>
      </c>
      <c r="J11778">
        <v>4</v>
      </c>
      <c r="K11778" s="1" t="s">
        <v>97</v>
      </c>
      <c r="L11778" s="1" t="s">
        <v>88</v>
      </c>
      <c r="M11778" s="1" t="s">
        <v>22</v>
      </c>
      <c r="N11778" t="s">
        <v>89</v>
      </c>
    </row>
    <row r="11779" spans="1:14" x14ac:dyDescent="0.4">
      <c r="A11779">
        <v>23009</v>
      </c>
      <c r="B11779" s="1" t="s">
        <v>14</v>
      </c>
      <c r="C11779" s="1" t="s">
        <v>369</v>
      </c>
      <c r="D11779" s="1" t="s">
        <v>644</v>
      </c>
      <c r="E11779" s="1" t="s">
        <v>12512</v>
      </c>
      <c r="F11779" s="1" t="s">
        <v>18</v>
      </c>
      <c r="G11779" s="1" t="s">
        <v>18</v>
      </c>
      <c r="H11779" s="1" t="s">
        <v>19513</v>
      </c>
      <c r="I11779">
        <v>40000</v>
      </c>
      <c r="J11779">
        <v>0</v>
      </c>
      <c r="K11779" s="1" t="s">
        <v>97</v>
      </c>
      <c r="L11779" s="1" t="s">
        <v>88</v>
      </c>
      <c r="M11779" s="1" t="s">
        <v>22</v>
      </c>
      <c r="N11779" t="s">
        <v>89</v>
      </c>
    </row>
    <row r="11780" spans="1:14" x14ac:dyDescent="0.4">
      <c r="A11780">
        <v>23010</v>
      </c>
      <c r="B11780" s="1" t="s">
        <v>14</v>
      </c>
      <c r="C11780" s="1" t="s">
        <v>119</v>
      </c>
      <c r="D11780" s="1" t="s">
        <v>763</v>
      </c>
      <c r="E11780" s="1" t="s">
        <v>12512</v>
      </c>
      <c r="F11780" s="1" t="s">
        <v>27</v>
      </c>
      <c r="G11780" s="1" t="s">
        <v>18</v>
      </c>
      <c r="H11780" s="1" t="s">
        <v>19514</v>
      </c>
      <c r="I11780">
        <v>40000</v>
      </c>
      <c r="J11780">
        <v>0</v>
      </c>
      <c r="K11780" s="1" t="s">
        <v>133</v>
      </c>
      <c r="L11780" s="1" t="s">
        <v>102</v>
      </c>
      <c r="M11780" s="1" t="s">
        <v>22</v>
      </c>
      <c r="N11780" t="s">
        <v>89</v>
      </c>
    </row>
    <row r="11781" spans="1:14" x14ac:dyDescent="0.4">
      <c r="A11781">
        <v>23011</v>
      </c>
      <c r="B11781" s="1" t="s">
        <v>14</v>
      </c>
      <c r="C11781" s="1" t="s">
        <v>1772</v>
      </c>
      <c r="D11781" s="1" t="s">
        <v>504</v>
      </c>
      <c r="E11781" s="1" t="s">
        <v>1150</v>
      </c>
      <c r="F11781" s="1" t="s">
        <v>18</v>
      </c>
      <c r="G11781" s="1" t="s">
        <v>18</v>
      </c>
      <c r="H11781" s="1" t="s">
        <v>19515</v>
      </c>
      <c r="I11781">
        <v>30000</v>
      </c>
      <c r="J11781">
        <v>0</v>
      </c>
      <c r="K11781" s="1" t="s">
        <v>87</v>
      </c>
      <c r="L11781" s="1" t="s">
        <v>88</v>
      </c>
      <c r="M11781" s="1" t="s">
        <v>22</v>
      </c>
      <c r="N11781" t="s">
        <v>89</v>
      </c>
    </row>
    <row r="11782" spans="1:14" x14ac:dyDescent="0.4">
      <c r="A11782">
        <v>23012</v>
      </c>
      <c r="B11782" s="1" t="s">
        <v>14</v>
      </c>
      <c r="C11782" s="1" t="s">
        <v>2420</v>
      </c>
      <c r="D11782" s="1" t="s">
        <v>58</v>
      </c>
      <c r="E11782" s="1" t="s">
        <v>10800</v>
      </c>
      <c r="F11782" s="1" t="s">
        <v>18</v>
      </c>
      <c r="G11782" s="1" t="s">
        <v>18</v>
      </c>
      <c r="H11782" s="1" t="s">
        <v>19516</v>
      </c>
      <c r="I11782">
        <v>20000</v>
      </c>
      <c r="J11782">
        <v>4</v>
      </c>
      <c r="K11782" s="1" t="s">
        <v>97</v>
      </c>
      <c r="L11782" s="1" t="s">
        <v>88</v>
      </c>
      <c r="M11782" s="1" t="s">
        <v>22</v>
      </c>
      <c r="N11782" t="s">
        <v>89</v>
      </c>
    </row>
    <row r="11783" spans="1:14" x14ac:dyDescent="0.4">
      <c r="A11783">
        <v>23013</v>
      </c>
      <c r="B11783" s="1" t="s">
        <v>14</v>
      </c>
      <c r="C11783" s="1" t="s">
        <v>1387</v>
      </c>
      <c r="D11783" s="1" t="s">
        <v>16</v>
      </c>
      <c r="E11783" s="1" t="s">
        <v>144</v>
      </c>
      <c r="F11783" s="1" t="s">
        <v>18</v>
      </c>
      <c r="G11783" s="1" t="s">
        <v>18</v>
      </c>
      <c r="H11783" s="1" t="s">
        <v>19517</v>
      </c>
      <c r="I11783">
        <v>20000</v>
      </c>
      <c r="J11783">
        <v>4</v>
      </c>
      <c r="K11783" s="1" t="s">
        <v>97</v>
      </c>
      <c r="L11783" s="1" t="s">
        <v>88</v>
      </c>
      <c r="M11783" s="1" t="s">
        <v>29</v>
      </c>
      <c r="N11783" t="s">
        <v>89</v>
      </c>
    </row>
    <row r="11784" spans="1:14" x14ac:dyDescent="0.4">
      <c r="A11784">
        <v>23014</v>
      </c>
      <c r="B11784" s="1" t="s">
        <v>40</v>
      </c>
      <c r="C11784" s="1" t="s">
        <v>3505</v>
      </c>
      <c r="D11784" s="1" t="s">
        <v>50</v>
      </c>
      <c r="E11784" s="1" t="s">
        <v>19518</v>
      </c>
      <c r="F11784" s="1" t="s">
        <v>18</v>
      </c>
      <c r="G11784" s="1" t="s">
        <v>38</v>
      </c>
      <c r="H11784" s="1" t="s">
        <v>19519</v>
      </c>
      <c r="I11784">
        <v>20000</v>
      </c>
      <c r="J11784">
        <v>4</v>
      </c>
      <c r="K11784" s="1" t="s">
        <v>97</v>
      </c>
      <c r="L11784" s="1" t="s">
        <v>88</v>
      </c>
      <c r="M11784" s="1" t="s">
        <v>22</v>
      </c>
      <c r="N11784" t="s">
        <v>89</v>
      </c>
    </row>
    <row r="11785" spans="1:14" x14ac:dyDescent="0.4">
      <c r="A11785">
        <v>23015</v>
      </c>
      <c r="B11785" s="1" t="s">
        <v>14</v>
      </c>
      <c r="C11785" s="1" t="s">
        <v>2155</v>
      </c>
      <c r="D11785" s="1" t="s">
        <v>504</v>
      </c>
      <c r="E11785" s="1" t="s">
        <v>1773</v>
      </c>
      <c r="F11785" s="1" t="s">
        <v>18</v>
      </c>
      <c r="G11785" s="1" t="s">
        <v>18</v>
      </c>
      <c r="H11785" s="1" t="s">
        <v>19520</v>
      </c>
      <c r="I11785">
        <v>70000</v>
      </c>
      <c r="J11785">
        <v>1</v>
      </c>
      <c r="K11785" s="1" t="s">
        <v>255</v>
      </c>
      <c r="L11785" s="1" t="s">
        <v>88</v>
      </c>
      <c r="M11785" s="1" t="s">
        <v>22</v>
      </c>
      <c r="N11785" t="s">
        <v>23</v>
      </c>
    </row>
    <row r="11786" spans="1:14" x14ac:dyDescent="0.4">
      <c r="A11786">
        <v>23016</v>
      </c>
      <c r="B11786" s="1" t="s">
        <v>40</v>
      </c>
      <c r="C11786" s="1" t="s">
        <v>871</v>
      </c>
      <c r="D11786" s="1" t="s">
        <v>219</v>
      </c>
      <c r="E11786" s="1" t="s">
        <v>3958</v>
      </c>
      <c r="F11786" s="1" t="s">
        <v>18</v>
      </c>
      <c r="G11786" s="1" t="s">
        <v>38</v>
      </c>
      <c r="H11786" s="1" t="s">
        <v>19521</v>
      </c>
      <c r="I11786">
        <v>70000</v>
      </c>
      <c r="J11786">
        <v>1</v>
      </c>
      <c r="K11786" s="1" t="s">
        <v>255</v>
      </c>
      <c r="L11786" s="1" t="s">
        <v>88</v>
      </c>
      <c r="M11786" s="1" t="s">
        <v>22</v>
      </c>
      <c r="N11786" t="s">
        <v>23</v>
      </c>
    </row>
    <row r="11787" spans="1:14" x14ac:dyDescent="0.4">
      <c r="A11787">
        <v>23017</v>
      </c>
      <c r="B11787" s="1" t="s">
        <v>40</v>
      </c>
      <c r="C11787" s="1" t="s">
        <v>3278</v>
      </c>
      <c r="D11787" s="1" t="s">
        <v>99</v>
      </c>
      <c r="E11787" s="1" t="s">
        <v>7530</v>
      </c>
      <c r="F11787" s="1" t="s">
        <v>18</v>
      </c>
      <c r="G11787" s="1" t="s">
        <v>38</v>
      </c>
      <c r="H11787" s="1" t="s">
        <v>19522</v>
      </c>
      <c r="I11787">
        <v>70000</v>
      </c>
      <c r="J11787">
        <v>1</v>
      </c>
      <c r="K11787" s="1" t="s">
        <v>255</v>
      </c>
      <c r="L11787" s="1" t="s">
        <v>88</v>
      </c>
      <c r="M11787" s="1" t="s">
        <v>22</v>
      </c>
      <c r="N11787" t="s">
        <v>23</v>
      </c>
    </row>
    <row r="11788" spans="1:14" x14ac:dyDescent="0.4">
      <c r="A11788">
        <v>23018</v>
      </c>
      <c r="B11788" s="1" t="s">
        <v>14</v>
      </c>
      <c r="C11788" s="1" t="s">
        <v>2147</v>
      </c>
      <c r="D11788" s="1" t="s">
        <v>1815</v>
      </c>
      <c r="E11788" s="1" t="s">
        <v>6064</v>
      </c>
      <c r="F11788" s="1" t="s">
        <v>18</v>
      </c>
      <c r="G11788" s="1" t="s">
        <v>18</v>
      </c>
      <c r="H11788" s="1" t="s">
        <v>19523</v>
      </c>
      <c r="I11788">
        <v>70000</v>
      </c>
      <c r="J11788">
        <v>1</v>
      </c>
      <c r="K11788" s="1" t="s">
        <v>255</v>
      </c>
      <c r="L11788" s="1" t="s">
        <v>88</v>
      </c>
      <c r="M11788" s="1" t="s">
        <v>22</v>
      </c>
      <c r="N11788" t="s">
        <v>23</v>
      </c>
    </row>
    <row r="11789" spans="1:14" x14ac:dyDescent="0.4">
      <c r="A11789">
        <v>23019</v>
      </c>
      <c r="B11789" s="1" t="s">
        <v>40</v>
      </c>
      <c r="C11789" s="1" t="s">
        <v>1988</v>
      </c>
      <c r="D11789" s="1" t="s">
        <v>177</v>
      </c>
      <c r="E11789" s="1" t="s">
        <v>3382</v>
      </c>
      <c r="F11789" s="1" t="s">
        <v>18</v>
      </c>
      <c r="G11789" s="1" t="s">
        <v>38</v>
      </c>
      <c r="H11789" s="1" t="s">
        <v>19524</v>
      </c>
      <c r="I11789">
        <v>60000</v>
      </c>
      <c r="J11789">
        <v>1</v>
      </c>
      <c r="K11789" s="1" t="s">
        <v>255</v>
      </c>
      <c r="L11789" s="1" t="s">
        <v>88</v>
      </c>
      <c r="M11789" s="1" t="s">
        <v>22</v>
      </c>
      <c r="N11789" t="s">
        <v>23</v>
      </c>
    </row>
    <row r="11790" spans="1:14" x14ac:dyDescent="0.4">
      <c r="A11790">
        <v>23020</v>
      </c>
      <c r="B11790" s="1" t="s">
        <v>34</v>
      </c>
      <c r="C11790" s="1" t="s">
        <v>591</v>
      </c>
      <c r="D11790" s="1" t="s">
        <v>786</v>
      </c>
      <c r="E11790" s="1" t="s">
        <v>7350</v>
      </c>
      <c r="F11790" s="1" t="s">
        <v>18</v>
      </c>
      <c r="G11790" s="1" t="s">
        <v>38</v>
      </c>
      <c r="H11790" s="1" t="s">
        <v>19525</v>
      </c>
      <c r="I11790">
        <v>90000</v>
      </c>
      <c r="J11790">
        <v>0</v>
      </c>
      <c r="K11790" s="1" t="s">
        <v>87</v>
      </c>
      <c r="L11790" s="1" t="s">
        <v>21</v>
      </c>
      <c r="M11790" s="1" t="s">
        <v>22</v>
      </c>
      <c r="N11790" t="s">
        <v>23</v>
      </c>
    </row>
    <row r="11791" spans="1:14" x14ac:dyDescent="0.4">
      <c r="A11791">
        <v>23021</v>
      </c>
      <c r="B11791" s="1" t="s">
        <v>34</v>
      </c>
      <c r="C11791" s="1" t="s">
        <v>3329</v>
      </c>
      <c r="D11791" s="1" t="s">
        <v>50</v>
      </c>
      <c r="E11791" s="1" t="s">
        <v>3996</v>
      </c>
      <c r="F11791" s="1" t="s">
        <v>18</v>
      </c>
      <c r="G11791" s="1" t="s">
        <v>38</v>
      </c>
      <c r="H11791" s="1" t="s">
        <v>19526</v>
      </c>
      <c r="I11791">
        <v>100000</v>
      </c>
      <c r="J11791">
        <v>0</v>
      </c>
      <c r="K11791" s="1" t="s">
        <v>87</v>
      </c>
      <c r="L11791" s="1" t="s">
        <v>21</v>
      </c>
      <c r="M11791" s="1" t="s">
        <v>22</v>
      </c>
      <c r="N11791" t="s">
        <v>74</v>
      </c>
    </row>
    <row r="11792" spans="1:14" x14ac:dyDescent="0.4">
      <c r="A11792">
        <v>23022</v>
      </c>
      <c r="B11792" s="1" t="s">
        <v>40</v>
      </c>
      <c r="C11792" s="1" t="s">
        <v>616</v>
      </c>
      <c r="D11792" s="1" t="s">
        <v>2987</v>
      </c>
      <c r="E11792" s="1" t="s">
        <v>4430</v>
      </c>
      <c r="F11792" s="1" t="s">
        <v>27</v>
      </c>
      <c r="G11792" s="1" t="s">
        <v>38</v>
      </c>
      <c r="H11792" s="1" t="s">
        <v>19527</v>
      </c>
      <c r="I11792">
        <v>80000</v>
      </c>
      <c r="J11792">
        <v>5</v>
      </c>
      <c r="K11792" s="1" t="s">
        <v>87</v>
      </c>
      <c r="L11792" s="1" t="s">
        <v>21</v>
      </c>
      <c r="M11792" s="1" t="s">
        <v>22</v>
      </c>
      <c r="N11792" t="s">
        <v>23</v>
      </c>
    </row>
    <row r="11793" spans="1:14" x14ac:dyDescent="0.4">
      <c r="A11793">
        <v>23023</v>
      </c>
      <c r="B11793" s="1" t="s">
        <v>40</v>
      </c>
      <c r="C11793" s="1" t="s">
        <v>1802</v>
      </c>
      <c r="D11793" s="1" t="s">
        <v>476</v>
      </c>
      <c r="E11793" s="1" t="s">
        <v>4441</v>
      </c>
      <c r="F11793" s="1" t="s">
        <v>18</v>
      </c>
      <c r="G11793" s="1" t="s">
        <v>38</v>
      </c>
      <c r="H11793" s="1" t="s">
        <v>19528</v>
      </c>
      <c r="I11793">
        <v>90000</v>
      </c>
      <c r="J11793">
        <v>5</v>
      </c>
      <c r="K11793" s="1" t="s">
        <v>87</v>
      </c>
      <c r="L11793" s="1" t="s">
        <v>21</v>
      </c>
      <c r="M11793" s="1" t="s">
        <v>22</v>
      </c>
      <c r="N11793" t="s">
        <v>23</v>
      </c>
    </row>
    <row r="11794" spans="1:14" x14ac:dyDescent="0.4">
      <c r="A11794">
        <v>23024</v>
      </c>
      <c r="B11794" s="1" t="s">
        <v>40</v>
      </c>
      <c r="C11794" s="1" t="s">
        <v>1988</v>
      </c>
      <c r="D11794" s="1" t="s">
        <v>530</v>
      </c>
      <c r="E11794" s="1" t="s">
        <v>17487</v>
      </c>
      <c r="F11794" s="1" t="s">
        <v>18</v>
      </c>
      <c r="G11794" s="1" t="s">
        <v>38</v>
      </c>
      <c r="H11794" s="1" t="s">
        <v>19529</v>
      </c>
      <c r="I11794">
        <v>100000</v>
      </c>
      <c r="J11794">
        <v>1</v>
      </c>
      <c r="K11794" s="1" t="s">
        <v>87</v>
      </c>
      <c r="L11794" s="1" t="s">
        <v>21</v>
      </c>
      <c r="M11794" s="1" t="s">
        <v>22</v>
      </c>
      <c r="N11794" t="s">
        <v>74</v>
      </c>
    </row>
    <row r="11795" spans="1:14" x14ac:dyDescent="0.4">
      <c r="A11795">
        <v>23025</v>
      </c>
      <c r="B11795" s="1" t="s">
        <v>14</v>
      </c>
      <c r="C11795" s="1" t="s">
        <v>2147</v>
      </c>
      <c r="D11795" s="1" t="s">
        <v>508</v>
      </c>
      <c r="E11795" s="1" t="s">
        <v>3013</v>
      </c>
      <c r="F11795" s="1" t="s">
        <v>18</v>
      </c>
      <c r="G11795" s="1" t="s">
        <v>18</v>
      </c>
      <c r="H11795" s="1" t="s">
        <v>19530</v>
      </c>
      <c r="I11795">
        <v>100000</v>
      </c>
      <c r="J11795">
        <v>1</v>
      </c>
      <c r="K11795" s="1" t="s">
        <v>87</v>
      </c>
      <c r="L11795" s="1" t="s">
        <v>21</v>
      </c>
      <c r="M11795" s="1" t="s">
        <v>22</v>
      </c>
      <c r="N11795" t="s">
        <v>74</v>
      </c>
    </row>
    <row r="11796" spans="1:14" x14ac:dyDescent="0.4">
      <c r="A11796">
        <v>23026</v>
      </c>
      <c r="B11796" s="1" t="s">
        <v>40</v>
      </c>
      <c r="C11796" s="1" t="s">
        <v>279</v>
      </c>
      <c r="D11796" s="1" t="s">
        <v>1440</v>
      </c>
      <c r="E11796" s="1" t="s">
        <v>4721</v>
      </c>
      <c r="F11796" s="1" t="s">
        <v>27</v>
      </c>
      <c r="G11796" s="1" t="s">
        <v>38</v>
      </c>
      <c r="H11796" s="1" t="s">
        <v>19531</v>
      </c>
      <c r="I11796">
        <v>120000</v>
      </c>
      <c r="J11796">
        <v>1</v>
      </c>
      <c r="K11796" s="1" t="s">
        <v>87</v>
      </c>
      <c r="L11796" s="1" t="s">
        <v>21</v>
      </c>
      <c r="M11796" s="1" t="s">
        <v>22</v>
      </c>
      <c r="N11796" t="s">
        <v>74</v>
      </c>
    </row>
    <row r="11797" spans="1:14" x14ac:dyDescent="0.4">
      <c r="A11797">
        <v>23027</v>
      </c>
      <c r="B11797" s="1" t="s">
        <v>14</v>
      </c>
      <c r="C11797" s="1" t="s">
        <v>968</v>
      </c>
      <c r="D11797" s="1" t="s">
        <v>511</v>
      </c>
      <c r="E11797" s="1" t="s">
        <v>3013</v>
      </c>
      <c r="F11797" s="1" t="s">
        <v>27</v>
      </c>
      <c r="G11797" s="1" t="s">
        <v>18</v>
      </c>
      <c r="H11797" s="1" t="s">
        <v>19532</v>
      </c>
      <c r="I11797">
        <v>130000</v>
      </c>
      <c r="J11797">
        <v>1</v>
      </c>
      <c r="K11797" s="1" t="s">
        <v>20</v>
      </c>
      <c r="L11797" s="1" t="s">
        <v>73</v>
      </c>
      <c r="M11797" s="1" t="s">
        <v>29</v>
      </c>
      <c r="N11797" t="s">
        <v>74</v>
      </c>
    </row>
    <row r="11798" spans="1:14" x14ac:dyDescent="0.4">
      <c r="A11798">
        <v>23028</v>
      </c>
      <c r="B11798" s="1" t="s">
        <v>40</v>
      </c>
      <c r="C11798" s="1" t="s">
        <v>804</v>
      </c>
      <c r="D11798" s="1" t="s">
        <v>527</v>
      </c>
      <c r="E11798" s="1" t="s">
        <v>456</v>
      </c>
      <c r="F11798" s="1" t="s">
        <v>18</v>
      </c>
      <c r="G11798" s="1" t="s">
        <v>38</v>
      </c>
      <c r="H11798" s="1" t="s">
        <v>19533</v>
      </c>
      <c r="I11798">
        <v>130000</v>
      </c>
      <c r="J11798">
        <v>1</v>
      </c>
      <c r="K11798" s="1" t="s">
        <v>20</v>
      </c>
      <c r="L11798" s="1" t="s">
        <v>73</v>
      </c>
      <c r="M11798" s="1" t="s">
        <v>22</v>
      </c>
      <c r="N11798" t="s">
        <v>74</v>
      </c>
    </row>
    <row r="11799" spans="1:14" x14ac:dyDescent="0.4">
      <c r="A11799">
        <v>23029</v>
      </c>
      <c r="B11799" s="1" t="s">
        <v>14</v>
      </c>
      <c r="C11799" s="1" t="s">
        <v>75</v>
      </c>
      <c r="D11799" s="1" t="s">
        <v>399</v>
      </c>
      <c r="E11799" s="1" t="s">
        <v>3099</v>
      </c>
      <c r="F11799" s="1" t="s">
        <v>18</v>
      </c>
      <c r="G11799" s="1" t="s">
        <v>18</v>
      </c>
      <c r="H11799" s="1" t="s">
        <v>19534</v>
      </c>
      <c r="I11799">
        <v>80000</v>
      </c>
      <c r="J11799">
        <v>5</v>
      </c>
      <c r="K11799" s="1" t="s">
        <v>87</v>
      </c>
      <c r="L11799" s="1" t="s">
        <v>21</v>
      </c>
      <c r="M11799" s="1" t="s">
        <v>22</v>
      </c>
      <c r="N11799" t="s">
        <v>23</v>
      </c>
    </row>
    <row r="11800" spans="1:14" x14ac:dyDescent="0.4">
      <c r="A11800">
        <v>23030</v>
      </c>
      <c r="B11800" s="1" t="s">
        <v>14</v>
      </c>
      <c r="C11800" s="1" t="s">
        <v>1567</v>
      </c>
      <c r="D11800" s="1" t="s">
        <v>76</v>
      </c>
      <c r="E11800" s="1" t="s">
        <v>13208</v>
      </c>
      <c r="F11800" s="1" t="s">
        <v>18</v>
      </c>
      <c r="G11800" s="1" t="s">
        <v>18</v>
      </c>
      <c r="H11800" s="1" t="s">
        <v>19535</v>
      </c>
      <c r="I11800">
        <v>90000</v>
      </c>
      <c r="J11800">
        <v>4</v>
      </c>
      <c r="K11800" s="1" t="s">
        <v>97</v>
      </c>
      <c r="L11800" s="1" t="s">
        <v>21</v>
      </c>
      <c r="M11800" s="1" t="s">
        <v>22</v>
      </c>
      <c r="N11800" t="s">
        <v>23</v>
      </c>
    </row>
    <row r="11801" spans="1:14" x14ac:dyDescent="0.4">
      <c r="A11801">
        <v>23031</v>
      </c>
      <c r="B11801" s="1" t="s">
        <v>40</v>
      </c>
      <c r="C11801" s="1" t="s">
        <v>710</v>
      </c>
      <c r="D11801" s="1" t="s">
        <v>523</v>
      </c>
      <c r="E11801" s="1" t="s">
        <v>9274</v>
      </c>
      <c r="F11801" s="1" t="s">
        <v>27</v>
      </c>
      <c r="G11801" s="1" t="s">
        <v>38</v>
      </c>
      <c r="H11801" s="1" t="s">
        <v>19536</v>
      </c>
      <c r="I11801">
        <v>90000</v>
      </c>
      <c r="J11801">
        <v>4</v>
      </c>
      <c r="K11801" s="1" t="s">
        <v>97</v>
      </c>
      <c r="L11801" s="1" t="s">
        <v>21</v>
      </c>
      <c r="M11801" s="1" t="s">
        <v>22</v>
      </c>
      <c r="N11801" t="s">
        <v>23</v>
      </c>
    </row>
    <row r="11802" spans="1:14" x14ac:dyDescent="0.4">
      <c r="A11802">
        <v>23032</v>
      </c>
      <c r="B11802" s="1" t="s">
        <v>14</v>
      </c>
      <c r="C11802" s="1" t="s">
        <v>188</v>
      </c>
      <c r="D11802" s="1" t="s">
        <v>1894</v>
      </c>
      <c r="E11802" s="1" t="s">
        <v>19537</v>
      </c>
      <c r="F11802" s="1" t="s">
        <v>18</v>
      </c>
      <c r="G11802" s="1" t="s">
        <v>18</v>
      </c>
      <c r="H11802" s="1" t="s">
        <v>19538</v>
      </c>
      <c r="I11802">
        <v>130000</v>
      </c>
      <c r="J11802">
        <v>1</v>
      </c>
      <c r="K11802" s="1" t="s">
        <v>20</v>
      </c>
      <c r="L11802" s="1" t="s">
        <v>73</v>
      </c>
      <c r="M11802" s="1" t="s">
        <v>22</v>
      </c>
      <c r="N11802" t="s">
        <v>74</v>
      </c>
    </row>
    <row r="11803" spans="1:14" x14ac:dyDescent="0.4">
      <c r="A11803">
        <v>23033</v>
      </c>
      <c r="B11803" s="1" t="s">
        <v>14</v>
      </c>
      <c r="C11803" s="1" t="s">
        <v>2528</v>
      </c>
      <c r="D11803" s="1" t="s">
        <v>794</v>
      </c>
      <c r="E11803" s="1" t="s">
        <v>19539</v>
      </c>
      <c r="F11803" s="1" t="s">
        <v>18</v>
      </c>
      <c r="G11803" s="1" t="s">
        <v>18</v>
      </c>
      <c r="H11803" s="1" t="s">
        <v>19540</v>
      </c>
      <c r="I11803">
        <v>130000</v>
      </c>
      <c r="J11803">
        <v>1</v>
      </c>
      <c r="K11803" s="1" t="s">
        <v>20</v>
      </c>
      <c r="L11803" s="1" t="s">
        <v>73</v>
      </c>
      <c r="M11803" s="1" t="s">
        <v>22</v>
      </c>
      <c r="N11803" t="s">
        <v>74</v>
      </c>
    </row>
    <row r="11804" spans="1:14" x14ac:dyDescent="0.4">
      <c r="A11804">
        <v>23034</v>
      </c>
      <c r="B11804" s="1" t="s">
        <v>40</v>
      </c>
      <c r="C11804" s="1" t="s">
        <v>2531</v>
      </c>
      <c r="D11804" s="1" t="s">
        <v>681</v>
      </c>
      <c r="E11804" s="1" t="s">
        <v>8068</v>
      </c>
      <c r="F11804" s="1" t="s">
        <v>27</v>
      </c>
      <c r="G11804" s="1" t="s">
        <v>38</v>
      </c>
      <c r="H11804" s="1" t="s">
        <v>19541</v>
      </c>
      <c r="I11804">
        <v>130000</v>
      </c>
      <c r="J11804">
        <v>1</v>
      </c>
      <c r="K11804" s="1" t="s">
        <v>20</v>
      </c>
      <c r="L11804" s="1" t="s">
        <v>73</v>
      </c>
      <c r="M11804" s="1" t="s">
        <v>29</v>
      </c>
      <c r="N11804" t="s">
        <v>74</v>
      </c>
    </row>
    <row r="11805" spans="1:14" x14ac:dyDescent="0.4">
      <c r="A11805">
        <v>23035</v>
      </c>
      <c r="B11805" s="1" t="s">
        <v>40</v>
      </c>
      <c r="C11805" s="1" t="s">
        <v>587</v>
      </c>
      <c r="D11805" s="1" t="s">
        <v>634</v>
      </c>
      <c r="E11805" s="1" t="s">
        <v>12197</v>
      </c>
      <c r="F11805" s="1" t="s">
        <v>18</v>
      </c>
      <c r="G11805" s="1" t="s">
        <v>38</v>
      </c>
      <c r="H11805" s="1" t="s">
        <v>19542</v>
      </c>
      <c r="I11805">
        <v>130000</v>
      </c>
      <c r="J11805">
        <v>1</v>
      </c>
      <c r="K11805" s="1" t="s">
        <v>20</v>
      </c>
      <c r="L11805" s="1" t="s">
        <v>73</v>
      </c>
      <c r="M11805" s="1" t="s">
        <v>22</v>
      </c>
      <c r="N11805" t="s">
        <v>74</v>
      </c>
    </row>
    <row r="11806" spans="1:14" x14ac:dyDescent="0.4">
      <c r="A11806">
        <v>23036</v>
      </c>
      <c r="B11806" s="1" t="s">
        <v>14</v>
      </c>
      <c r="C11806" s="1" t="s">
        <v>287</v>
      </c>
      <c r="D11806" s="1" t="s">
        <v>1531</v>
      </c>
      <c r="E11806" s="1" t="s">
        <v>19543</v>
      </c>
      <c r="F11806" s="1" t="s">
        <v>27</v>
      </c>
      <c r="G11806" s="1" t="s">
        <v>18</v>
      </c>
      <c r="H11806" s="1" t="s">
        <v>19544</v>
      </c>
      <c r="I11806">
        <v>130000</v>
      </c>
      <c r="J11806">
        <v>1</v>
      </c>
      <c r="K11806" s="1" t="s">
        <v>20</v>
      </c>
      <c r="L11806" s="1" t="s">
        <v>73</v>
      </c>
      <c r="M11806" s="1" t="s">
        <v>29</v>
      </c>
      <c r="N11806" t="s">
        <v>74</v>
      </c>
    </row>
    <row r="11807" spans="1:14" x14ac:dyDescent="0.4">
      <c r="A11807">
        <v>23037</v>
      </c>
      <c r="B11807" s="1" t="s">
        <v>14</v>
      </c>
      <c r="C11807" s="1" t="s">
        <v>348</v>
      </c>
      <c r="D11807" s="1" t="s">
        <v>604</v>
      </c>
      <c r="E11807" s="1" t="s">
        <v>19545</v>
      </c>
      <c r="F11807" s="1" t="s">
        <v>27</v>
      </c>
      <c r="G11807" s="1" t="s">
        <v>18</v>
      </c>
      <c r="H11807" s="1" t="s">
        <v>19546</v>
      </c>
      <c r="I11807">
        <v>80000</v>
      </c>
      <c r="J11807">
        <v>2</v>
      </c>
      <c r="K11807" s="1" t="s">
        <v>133</v>
      </c>
      <c r="L11807" s="1" t="s">
        <v>88</v>
      </c>
      <c r="M11807" s="1" t="s">
        <v>22</v>
      </c>
      <c r="N11807" t="s">
        <v>23</v>
      </c>
    </row>
    <row r="11808" spans="1:14" x14ac:dyDescent="0.4">
      <c r="A11808">
        <v>23038</v>
      </c>
      <c r="B11808" s="1" t="s">
        <v>40</v>
      </c>
      <c r="C11808" s="1" t="s">
        <v>79</v>
      </c>
      <c r="D11808" s="1" t="s">
        <v>276</v>
      </c>
      <c r="E11808" s="1" t="s">
        <v>3441</v>
      </c>
      <c r="F11808" s="1" t="s">
        <v>27</v>
      </c>
      <c r="G11808" s="1" t="s">
        <v>38</v>
      </c>
      <c r="H11808" s="1" t="s">
        <v>19547</v>
      </c>
      <c r="I11808">
        <v>60000</v>
      </c>
      <c r="J11808">
        <v>2</v>
      </c>
      <c r="K11808" s="1" t="s">
        <v>97</v>
      </c>
      <c r="L11808" s="1" t="s">
        <v>21</v>
      </c>
      <c r="M11808" s="1" t="s">
        <v>29</v>
      </c>
      <c r="N11808" t="s">
        <v>23</v>
      </c>
    </row>
    <row r="11809" spans="1:14" x14ac:dyDescent="0.4">
      <c r="A11809">
        <v>23039</v>
      </c>
      <c r="B11809" s="1" t="s">
        <v>14</v>
      </c>
      <c r="C11809" s="1" t="s">
        <v>90</v>
      </c>
      <c r="D11809" s="1" t="s">
        <v>1272</v>
      </c>
      <c r="E11809" s="1" t="s">
        <v>5264</v>
      </c>
      <c r="F11809" s="1" t="s">
        <v>18</v>
      </c>
      <c r="G11809" s="1" t="s">
        <v>18</v>
      </c>
      <c r="H11809" s="1" t="s">
        <v>19548</v>
      </c>
      <c r="I11809">
        <v>60000</v>
      </c>
      <c r="J11809">
        <v>2</v>
      </c>
      <c r="K11809" s="1" t="s">
        <v>97</v>
      </c>
      <c r="L11809" s="1" t="s">
        <v>21</v>
      </c>
      <c r="M11809" s="1" t="s">
        <v>29</v>
      </c>
      <c r="N11809" t="s">
        <v>23</v>
      </c>
    </row>
    <row r="11810" spans="1:14" x14ac:dyDescent="0.4">
      <c r="A11810">
        <v>23040</v>
      </c>
      <c r="B11810" s="1" t="s">
        <v>14</v>
      </c>
      <c r="C11810" s="1" t="s">
        <v>119</v>
      </c>
      <c r="D11810" s="1" t="s">
        <v>523</v>
      </c>
      <c r="E11810" s="1" t="s">
        <v>19549</v>
      </c>
      <c r="F11810" s="1" t="s">
        <v>18</v>
      </c>
      <c r="G11810" s="1" t="s">
        <v>18</v>
      </c>
      <c r="H11810" s="1" t="s">
        <v>19550</v>
      </c>
      <c r="I11810">
        <v>60000</v>
      </c>
      <c r="J11810">
        <v>2</v>
      </c>
      <c r="K11810" s="1" t="s">
        <v>97</v>
      </c>
      <c r="L11810" s="1" t="s">
        <v>21</v>
      </c>
      <c r="M11810" s="1" t="s">
        <v>29</v>
      </c>
      <c r="N11810" t="s">
        <v>23</v>
      </c>
    </row>
    <row r="11811" spans="1:14" x14ac:dyDescent="0.4">
      <c r="A11811">
        <v>23041</v>
      </c>
      <c r="B11811" s="1" t="s">
        <v>40</v>
      </c>
      <c r="C11811" s="1" t="s">
        <v>757</v>
      </c>
      <c r="D11811" s="1" t="s">
        <v>177</v>
      </c>
      <c r="E11811" s="1" t="s">
        <v>19551</v>
      </c>
      <c r="F11811" s="1" t="s">
        <v>27</v>
      </c>
      <c r="G11811" s="1" t="s">
        <v>38</v>
      </c>
      <c r="H11811" s="1" t="s">
        <v>19552</v>
      </c>
      <c r="I11811">
        <v>70000</v>
      </c>
      <c r="J11811">
        <v>4</v>
      </c>
      <c r="K11811" s="1" t="s">
        <v>97</v>
      </c>
      <c r="L11811" s="1" t="s">
        <v>21</v>
      </c>
      <c r="M11811" s="1" t="s">
        <v>22</v>
      </c>
      <c r="N11811" t="s">
        <v>23</v>
      </c>
    </row>
    <row r="11812" spans="1:14" x14ac:dyDescent="0.4">
      <c r="A11812">
        <v>23042</v>
      </c>
      <c r="B11812" s="1" t="s">
        <v>40</v>
      </c>
      <c r="C11812" s="1" t="s">
        <v>6143</v>
      </c>
      <c r="D11812" s="1" t="s">
        <v>2584</v>
      </c>
      <c r="E11812" s="1" t="s">
        <v>304</v>
      </c>
      <c r="F11812" s="1" t="s">
        <v>27</v>
      </c>
      <c r="G11812" s="1" t="s">
        <v>38</v>
      </c>
      <c r="H11812" s="1" t="s">
        <v>19553</v>
      </c>
      <c r="I11812">
        <v>70000</v>
      </c>
      <c r="J11812">
        <v>4</v>
      </c>
      <c r="K11812" s="1" t="s">
        <v>97</v>
      </c>
      <c r="L11812" s="1" t="s">
        <v>21</v>
      </c>
      <c r="M11812" s="1" t="s">
        <v>22</v>
      </c>
      <c r="N11812" t="s">
        <v>23</v>
      </c>
    </row>
    <row r="11813" spans="1:14" x14ac:dyDescent="0.4">
      <c r="A11813">
        <v>23043</v>
      </c>
      <c r="B11813" s="1" t="s">
        <v>40</v>
      </c>
      <c r="C11813" s="1" t="s">
        <v>1511</v>
      </c>
      <c r="D11813" s="1" t="s">
        <v>1762</v>
      </c>
      <c r="E11813" s="1" t="s">
        <v>19554</v>
      </c>
      <c r="F11813" s="1" t="s">
        <v>18</v>
      </c>
      <c r="G11813" s="1" t="s">
        <v>38</v>
      </c>
      <c r="H11813" s="1" t="s">
        <v>19555</v>
      </c>
      <c r="I11813">
        <v>70000</v>
      </c>
      <c r="J11813">
        <v>4</v>
      </c>
      <c r="K11813" s="1" t="s">
        <v>97</v>
      </c>
      <c r="L11813" s="1" t="s">
        <v>21</v>
      </c>
      <c r="M11813" s="1" t="s">
        <v>22</v>
      </c>
      <c r="N11813" t="s">
        <v>23</v>
      </c>
    </row>
    <row r="11814" spans="1:14" x14ac:dyDescent="0.4">
      <c r="A11814">
        <v>23044</v>
      </c>
      <c r="B11814" s="1" t="s">
        <v>14</v>
      </c>
      <c r="C11814" s="1" t="s">
        <v>1567</v>
      </c>
      <c r="D11814" s="1" t="s">
        <v>544</v>
      </c>
      <c r="E11814" s="1" t="s">
        <v>13238</v>
      </c>
      <c r="F11814" s="1" t="s">
        <v>18</v>
      </c>
      <c r="G11814" s="1" t="s">
        <v>18</v>
      </c>
      <c r="H11814" s="1" t="s">
        <v>19556</v>
      </c>
      <c r="I11814">
        <v>70000</v>
      </c>
      <c r="J11814">
        <v>2</v>
      </c>
      <c r="K11814" s="1" t="s">
        <v>133</v>
      </c>
      <c r="L11814" s="1" t="s">
        <v>88</v>
      </c>
      <c r="M11814" s="1" t="s">
        <v>22</v>
      </c>
      <c r="N11814" t="s">
        <v>23</v>
      </c>
    </row>
    <row r="11815" spans="1:14" x14ac:dyDescent="0.4">
      <c r="A11815">
        <v>23045</v>
      </c>
      <c r="B11815" s="1" t="s">
        <v>14</v>
      </c>
      <c r="C11815" s="1" t="s">
        <v>609</v>
      </c>
      <c r="D11815" s="1" t="s">
        <v>544</v>
      </c>
      <c r="E11815" s="1" t="s">
        <v>14443</v>
      </c>
      <c r="F11815" s="1" t="s">
        <v>18</v>
      </c>
      <c r="G11815" s="1" t="s">
        <v>18</v>
      </c>
      <c r="H11815" s="1" t="s">
        <v>19557</v>
      </c>
      <c r="I11815">
        <v>70000</v>
      </c>
      <c r="J11815">
        <v>2</v>
      </c>
      <c r="K11815" s="1" t="s">
        <v>133</v>
      </c>
      <c r="L11815" s="1" t="s">
        <v>88</v>
      </c>
      <c r="M11815" s="1" t="s">
        <v>29</v>
      </c>
      <c r="N11815" t="s">
        <v>23</v>
      </c>
    </row>
    <row r="11816" spans="1:14" x14ac:dyDescent="0.4">
      <c r="A11816">
        <v>23046</v>
      </c>
      <c r="B11816" s="1" t="s">
        <v>40</v>
      </c>
      <c r="C11816" s="1" t="s">
        <v>1284</v>
      </c>
      <c r="D11816" s="1" t="s">
        <v>1118</v>
      </c>
      <c r="E11816" s="1" t="s">
        <v>19558</v>
      </c>
      <c r="F11816" s="1" t="s">
        <v>18</v>
      </c>
      <c r="G11816" s="1" t="s">
        <v>38</v>
      </c>
      <c r="H11816" s="1" t="s">
        <v>19559</v>
      </c>
      <c r="I11816">
        <v>40000</v>
      </c>
      <c r="J11816">
        <v>3</v>
      </c>
      <c r="K11816" s="1" t="s">
        <v>87</v>
      </c>
      <c r="L11816" s="1" t="s">
        <v>21</v>
      </c>
      <c r="M11816" s="1" t="s">
        <v>22</v>
      </c>
      <c r="N11816" t="s">
        <v>89</v>
      </c>
    </row>
    <row r="11817" spans="1:14" x14ac:dyDescent="0.4">
      <c r="A11817">
        <v>23048</v>
      </c>
      <c r="B11817" s="1" t="s">
        <v>40</v>
      </c>
      <c r="C11817" s="1" t="s">
        <v>1488</v>
      </c>
      <c r="D11817" s="1" t="s">
        <v>597</v>
      </c>
      <c r="E11817" s="1" t="s">
        <v>19560</v>
      </c>
      <c r="F11817" s="1" t="s">
        <v>18</v>
      </c>
      <c r="G11817" s="1" t="s">
        <v>38</v>
      </c>
      <c r="H11817" s="1" t="s">
        <v>19561</v>
      </c>
      <c r="I11817">
        <v>40000</v>
      </c>
      <c r="J11817">
        <v>3</v>
      </c>
      <c r="K11817" s="1" t="s">
        <v>87</v>
      </c>
      <c r="L11817" s="1" t="s">
        <v>21</v>
      </c>
      <c r="M11817" s="1" t="s">
        <v>22</v>
      </c>
      <c r="N11817" t="s">
        <v>89</v>
      </c>
    </row>
    <row r="11818" spans="1:14" x14ac:dyDescent="0.4">
      <c r="A11818">
        <v>23049</v>
      </c>
      <c r="B11818" s="1" t="s">
        <v>40</v>
      </c>
      <c r="C11818" s="1" t="s">
        <v>328</v>
      </c>
      <c r="D11818" s="1" t="s">
        <v>147</v>
      </c>
      <c r="E11818" s="1" t="s">
        <v>19562</v>
      </c>
      <c r="F11818" s="1" t="s">
        <v>27</v>
      </c>
      <c r="G11818" s="1" t="s">
        <v>38</v>
      </c>
      <c r="H11818" s="1" t="s">
        <v>19563</v>
      </c>
      <c r="I11818">
        <v>50000</v>
      </c>
      <c r="J11818">
        <v>2</v>
      </c>
      <c r="K11818" s="1" t="s">
        <v>255</v>
      </c>
      <c r="L11818" s="1" t="s">
        <v>73</v>
      </c>
      <c r="M11818" s="1" t="s">
        <v>29</v>
      </c>
      <c r="N11818" t="s">
        <v>23</v>
      </c>
    </row>
    <row r="11819" spans="1:14" x14ac:dyDescent="0.4">
      <c r="A11819">
        <v>23050</v>
      </c>
      <c r="B11819" s="1" t="s">
        <v>14</v>
      </c>
      <c r="C11819" s="1" t="s">
        <v>2853</v>
      </c>
      <c r="D11819" s="1" t="s">
        <v>1888</v>
      </c>
      <c r="E11819" s="1" t="s">
        <v>19564</v>
      </c>
      <c r="F11819" s="1" t="s">
        <v>18</v>
      </c>
      <c r="G11819" s="1" t="s">
        <v>18</v>
      </c>
      <c r="H11819" s="1" t="s">
        <v>19565</v>
      </c>
      <c r="I11819">
        <v>50000</v>
      </c>
      <c r="J11819">
        <v>2</v>
      </c>
      <c r="K11819" s="1" t="s">
        <v>255</v>
      </c>
      <c r="L11819" s="1" t="s">
        <v>73</v>
      </c>
      <c r="M11819" s="1" t="s">
        <v>22</v>
      </c>
      <c r="N11819" t="s">
        <v>23</v>
      </c>
    </row>
    <row r="11820" spans="1:14" x14ac:dyDescent="0.4">
      <c r="A11820">
        <v>23052</v>
      </c>
      <c r="B11820" s="1" t="s">
        <v>14</v>
      </c>
      <c r="C11820" s="1" t="s">
        <v>2881</v>
      </c>
      <c r="D11820" s="1" t="s">
        <v>790</v>
      </c>
      <c r="E11820" s="1" t="s">
        <v>18720</v>
      </c>
      <c r="F11820" s="1" t="s">
        <v>18</v>
      </c>
      <c r="G11820" s="1" t="s">
        <v>18</v>
      </c>
      <c r="H11820" s="1" t="s">
        <v>19566</v>
      </c>
      <c r="I11820">
        <v>130000</v>
      </c>
      <c r="J11820">
        <v>2</v>
      </c>
      <c r="K11820" s="1" t="s">
        <v>255</v>
      </c>
      <c r="L11820" s="1" t="s">
        <v>73</v>
      </c>
      <c r="M11820" s="1" t="s">
        <v>22</v>
      </c>
      <c r="N11820" t="s">
        <v>74</v>
      </c>
    </row>
    <row r="11821" spans="1:14" x14ac:dyDescent="0.4">
      <c r="A11821">
        <v>23054</v>
      </c>
      <c r="B11821" s="1" t="s">
        <v>14</v>
      </c>
      <c r="C11821" s="1" t="s">
        <v>627</v>
      </c>
      <c r="D11821" s="1" t="s">
        <v>1762</v>
      </c>
      <c r="E11821" s="1" t="s">
        <v>6555</v>
      </c>
      <c r="F11821" s="1" t="s">
        <v>18</v>
      </c>
      <c r="G11821" s="1" t="s">
        <v>18</v>
      </c>
      <c r="H11821" s="1" t="s">
        <v>19567</v>
      </c>
      <c r="I11821">
        <v>90000</v>
      </c>
      <c r="J11821">
        <v>4</v>
      </c>
      <c r="K11821" s="1" t="s">
        <v>97</v>
      </c>
      <c r="L11821" s="1" t="s">
        <v>21</v>
      </c>
      <c r="M11821" s="1" t="s">
        <v>22</v>
      </c>
      <c r="N11821" t="s">
        <v>23</v>
      </c>
    </row>
    <row r="11822" spans="1:14" x14ac:dyDescent="0.4">
      <c r="A11822">
        <v>23055</v>
      </c>
      <c r="B11822" s="1" t="s">
        <v>14</v>
      </c>
      <c r="C11822" s="1" t="s">
        <v>119</v>
      </c>
      <c r="D11822" s="1" t="s">
        <v>256</v>
      </c>
      <c r="E11822" s="1" t="s">
        <v>15078</v>
      </c>
      <c r="F11822" s="1" t="s">
        <v>18</v>
      </c>
      <c r="G11822" s="1" t="s">
        <v>18</v>
      </c>
      <c r="H11822" s="1" t="s">
        <v>19568</v>
      </c>
      <c r="I11822">
        <v>100000</v>
      </c>
      <c r="J11822">
        <v>0</v>
      </c>
      <c r="K11822" s="1" t="s">
        <v>87</v>
      </c>
      <c r="L11822" s="1" t="s">
        <v>21</v>
      </c>
      <c r="M11822" s="1" t="s">
        <v>22</v>
      </c>
      <c r="N11822" t="s">
        <v>74</v>
      </c>
    </row>
    <row r="11823" spans="1:14" x14ac:dyDescent="0.4">
      <c r="A11823">
        <v>23056</v>
      </c>
      <c r="B11823" s="1" t="s">
        <v>40</v>
      </c>
      <c r="C11823" s="1" t="s">
        <v>344</v>
      </c>
      <c r="D11823" s="1" t="s">
        <v>752</v>
      </c>
      <c r="E11823" s="1" t="s">
        <v>7406</v>
      </c>
      <c r="F11823" s="1" t="s">
        <v>18</v>
      </c>
      <c r="G11823" s="1" t="s">
        <v>38</v>
      </c>
      <c r="H11823" s="1" t="s">
        <v>19569</v>
      </c>
      <c r="I11823">
        <v>120000</v>
      </c>
      <c r="J11823">
        <v>1</v>
      </c>
      <c r="K11823" s="1" t="s">
        <v>97</v>
      </c>
      <c r="L11823" s="1" t="s">
        <v>21</v>
      </c>
      <c r="M11823" s="1" t="s">
        <v>22</v>
      </c>
      <c r="N11823" t="s">
        <v>74</v>
      </c>
    </row>
    <row r="11824" spans="1:14" x14ac:dyDescent="0.4">
      <c r="A11824">
        <v>23057</v>
      </c>
      <c r="B11824" s="1" t="s">
        <v>40</v>
      </c>
      <c r="C11824" s="1" t="s">
        <v>2769</v>
      </c>
      <c r="D11824" s="1" t="s">
        <v>508</v>
      </c>
      <c r="E11824" s="1" t="s">
        <v>1506</v>
      </c>
      <c r="F11824" s="1" t="s">
        <v>18</v>
      </c>
      <c r="G11824" s="1" t="s">
        <v>38</v>
      </c>
      <c r="H11824" s="1" t="s">
        <v>19570</v>
      </c>
      <c r="I11824">
        <v>60000</v>
      </c>
      <c r="J11824">
        <v>2</v>
      </c>
      <c r="K11824" s="1" t="s">
        <v>133</v>
      </c>
      <c r="L11824" s="1" t="s">
        <v>88</v>
      </c>
      <c r="M11824" s="1" t="s">
        <v>29</v>
      </c>
      <c r="N11824" t="s">
        <v>23</v>
      </c>
    </row>
    <row r="11825" spans="1:14" x14ac:dyDescent="0.4">
      <c r="A11825">
        <v>23058</v>
      </c>
      <c r="B11825" s="1" t="s">
        <v>40</v>
      </c>
      <c r="C11825" s="1" t="s">
        <v>4690</v>
      </c>
      <c r="D11825" s="1" t="s">
        <v>504</v>
      </c>
      <c r="E11825" s="1" t="s">
        <v>17338</v>
      </c>
      <c r="F11825" s="1" t="s">
        <v>27</v>
      </c>
      <c r="G11825" s="1" t="s">
        <v>38</v>
      </c>
      <c r="H11825" s="1" t="s">
        <v>19571</v>
      </c>
      <c r="I11825">
        <v>70000</v>
      </c>
      <c r="J11825">
        <v>3</v>
      </c>
      <c r="K11825" s="1" t="s">
        <v>255</v>
      </c>
      <c r="L11825" s="1" t="s">
        <v>73</v>
      </c>
      <c r="M11825" s="1" t="s">
        <v>22</v>
      </c>
      <c r="N11825" t="s">
        <v>23</v>
      </c>
    </row>
    <row r="11826" spans="1:14" x14ac:dyDescent="0.4">
      <c r="A11826">
        <v>23059</v>
      </c>
      <c r="B11826" s="1" t="s">
        <v>14</v>
      </c>
      <c r="C11826" s="1" t="s">
        <v>974</v>
      </c>
      <c r="D11826" s="1" t="s">
        <v>237</v>
      </c>
      <c r="E11826" s="1" t="s">
        <v>19572</v>
      </c>
      <c r="F11826" s="1" t="s">
        <v>18</v>
      </c>
      <c r="G11826" s="1" t="s">
        <v>18</v>
      </c>
      <c r="H11826" s="1" t="s">
        <v>19573</v>
      </c>
      <c r="I11826">
        <v>70000</v>
      </c>
      <c r="J11826">
        <v>3</v>
      </c>
      <c r="K11826" s="1" t="s">
        <v>255</v>
      </c>
      <c r="L11826" s="1" t="s">
        <v>73</v>
      </c>
      <c r="M11826" s="1" t="s">
        <v>22</v>
      </c>
      <c r="N11826" t="s">
        <v>23</v>
      </c>
    </row>
    <row r="11827" spans="1:14" x14ac:dyDescent="0.4">
      <c r="A11827">
        <v>23060</v>
      </c>
      <c r="B11827" s="1" t="s">
        <v>40</v>
      </c>
      <c r="C11827" s="1" t="s">
        <v>1488</v>
      </c>
      <c r="D11827" s="1" t="s">
        <v>495</v>
      </c>
      <c r="E11827" s="1" t="s">
        <v>19574</v>
      </c>
      <c r="F11827" s="1" t="s">
        <v>18</v>
      </c>
      <c r="G11827" s="1" t="s">
        <v>38</v>
      </c>
      <c r="H11827" s="1" t="s">
        <v>19575</v>
      </c>
      <c r="I11827">
        <v>40000</v>
      </c>
      <c r="J11827">
        <v>3</v>
      </c>
      <c r="K11827" s="1" t="s">
        <v>87</v>
      </c>
      <c r="L11827" s="1" t="s">
        <v>21</v>
      </c>
      <c r="M11827" s="1" t="s">
        <v>22</v>
      </c>
      <c r="N11827" t="s">
        <v>89</v>
      </c>
    </row>
    <row r="11828" spans="1:14" x14ac:dyDescent="0.4">
      <c r="A11828">
        <v>23061</v>
      </c>
      <c r="B11828" s="1" t="s">
        <v>14</v>
      </c>
      <c r="C11828" s="1" t="s">
        <v>1842</v>
      </c>
      <c r="D11828" s="1" t="s">
        <v>711</v>
      </c>
      <c r="E11828" s="1" t="s">
        <v>19576</v>
      </c>
      <c r="F11828" s="1" t="s">
        <v>18</v>
      </c>
      <c r="G11828" s="1" t="s">
        <v>18</v>
      </c>
      <c r="H11828" s="1" t="s">
        <v>19577</v>
      </c>
      <c r="I11828">
        <v>40000</v>
      </c>
      <c r="J11828">
        <v>3</v>
      </c>
      <c r="K11828" s="1" t="s">
        <v>87</v>
      </c>
      <c r="L11828" s="1" t="s">
        <v>21</v>
      </c>
      <c r="M11828" s="1" t="s">
        <v>22</v>
      </c>
      <c r="N11828" t="s">
        <v>89</v>
      </c>
    </row>
    <row r="11829" spans="1:14" x14ac:dyDescent="0.4">
      <c r="A11829">
        <v>23062</v>
      </c>
      <c r="B11829" s="1" t="s">
        <v>40</v>
      </c>
      <c r="C11829" s="1" t="s">
        <v>757</v>
      </c>
      <c r="D11829" s="1" t="s">
        <v>276</v>
      </c>
      <c r="E11829" s="1" t="s">
        <v>19578</v>
      </c>
      <c r="F11829" s="1" t="s">
        <v>18</v>
      </c>
      <c r="G11829" s="1" t="s">
        <v>38</v>
      </c>
      <c r="H11829" s="1" t="s">
        <v>19579</v>
      </c>
      <c r="I11829">
        <v>60000</v>
      </c>
      <c r="J11829">
        <v>3</v>
      </c>
      <c r="K11829" s="1" t="s">
        <v>255</v>
      </c>
      <c r="L11829" s="1" t="s">
        <v>73</v>
      </c>
      <c r="M11829" s="1" t="s">
        <v>22</v>
      </c>
      <c r="N11829" t="s">
        <v>23</v>
      </c>
    </row>
    <row r="11830" spans="1:14" x14ac:dyDescent="0.4">
      <c r="A11830">
        <v>23063</v>
      </c>
      <c r="B11830" s="1" t="s">
        <v>40</v>
      </c>
      <c r="C11830" s="1" t="s">
        <v>174</v>
      </c>
      <c r="D11830" s="1" t="s">
        <v>851</v>
      </c>
      <c r="E11830" s="1" t="s">
        <v>19580</v>
      </c>
      <c r="F11830" s="1" t="s">
        <v>18</v>
      </c>
      <c r="G11830" s="1" t="s">
        <v>38</v>
      </c>
      <c r="H11830" s="1" t="s">
        <v>19581</v>
      </c>
      <c r="I11830">
        <v>60000</v>
      </c>
      <c r="J11830">
        <v>3</v>
      </c>
      <c r="K11830" s="1" t="s">
        <v>255</v>
      </c>
      <c r="L11830" s="1" t="s">
        <v>73</v>
      </c>
      <c r="M11830" s="1" t="s">
        <v>22</v>
      </c>
      <c r="N11830" t="s">
        <v>23</v>
      </c>
    </row>
    <row r="11831" spans="1:14" x14ac:dyDescent="0.4">
      <c r="A11831">
        <v>23064</v>
      </c>
      <c r="B11831" s="1" t="s">
        <v>14</v>
      </c>
      <c r="C11831" s="1" t="s">
        <v>617</v>
      </c>
      <c r="D11831" s="1" t="s">
        <v>628</v>
      </c>
      <c r="E11831" s="1" t="s">
        <v>19468</v>
      </c>
      <c r="F11831" s="1" t="s">
        <v>27</v>
      </c>
      <c r="G11831" s="1" t="s">
        <v>18</v>
      </c>
      <c r="H11831" s="1" t="s">
        <v>19582</v>
      </c>
      <c r="I11831">
        <v>60000</v>
      </c>
      <c r="J11831">
        <v>3</v>
      </c>
      <c r="K11831" s="1" t="s">
        <v>255</v>
      </c>
      <c r="L11831" s="1" t="s">
        <v>73</v>
      </c>
      <c r="M11831" s="1" t="s">
        <v>22</v>
      </c>
      <c r="N11831" t="s">
        <v>23</v>
      </c>
    </row>
    <row r="11832" spans="1:14" x14ac:dyDescent="0.4">
      <c r="A11832">
        <v>23065</v>
      </c>
      <c r="B11832" s="1" t="s">
        <v>14</v>
      </c>
      <c r="C11832" s="1" t="s">
        <v>3725</v>
      </c>
      <c r="D11832" s="1" t="s">
        <v>163</v>
      </c>
      <c r="E11832" s="1" t="s">
        <v>19583</v>
      </c>
      <c r="F11832" s="1" t="s">
        <v>18</v>
      </c>
      <c r="G11832" s="1" t="s">
        <v>18</v>
      </c>
      <c r="H11832" s="1" t="s">
        <v>19584</v>
      </c>
      <c r="I11832">
        <v>60000</v>
      </c>
      <c r="J11832">
        <v>3</v>
      </c>
      <c r="K11832" s="1" t="s">
        <v>255</v>
      </c>
      <c r="L11832" s="1" t="s">
        <v>73</v>
      </c>
      <c r="M11832" s="1" t="s">
        <v>22</v>
      </c>
      <c r="N11832" t="s">
        <v>23</v>
      </c>
    </row>
    <row r="11833" spans="1:14" x14ac:dyDescent="0.4">
      <c r="A11833">
        <v>23066</v>
      </c>
      <c r="B11833" s="1" t="s">
        <v>14</v>
      </c>
      <c r="C11833" s="1" t="s">
        <v>1537</v>
      </c>
      <c r="D11833" s="1" t="s">
        <v>104</v>
      </c>
      <c r="E11833" s="1" t="s">
        <v>19585</v>
      </c>
      <c r="F11833" s="1" t="s">
        <v>18</v>
      </c>
      <c r="G11833" s="1" t="s">
        <v>18</v>
      </c>
      <c r="H11833" s="1" t="s">
        <v>19586</v>
      </c>
      <c r="I11833">
        <v>60000</v>
      </c>
      <c r="J11833">
        <v>3</v>
      </c>
      <c r="K11833" s="1" t="s">
        <v>255</v>
      </c>
      <c r="L11833" s="1" t="s">
        <v>73</v>
      </c>
      <c r="M11833" s="1" t="s">
        <v>22</v>
      </c>
      <c r="N11833" t="s">
        <v>23</v>
      </c>
    </row>
    <row r="11834" spans="1:14" x14ac:dyDescent="0.4">
      <c r="A11834">
        <v>23067</v>
      </c>
      <c r="B11834" s="1" t="s">
        <v>40</v>
      </c>
      <c r="C11834" s="1" t="s">
        <v>1229</v>
      </c>
      <c r="D11834" s="1" t="s">
        <v>1205</v>
      </c>
      <c r="E11834" s="1" t="s">
        <v>19587</v>
      </c>
      <c r="F11834" s="1" t="s">
        <v>18</v>
      </c>
      <c r="G11834" s="1" t="s">
        <v>38</v>
      </c>
      <c r="H11834" s="1" t="s">
        <v>19588</v>
      </c>
      <c r="I11834">
        <v>60000</v>
      </c>
      <c r="J11834">
        <v>3</v>
      </c>
      <c r="K11834" s="1" t="s">
        <v>255</v>
      </c>
      <c r="L11834" s="1" t="s">
        <v>73</v>
      </c>
      <c r="M11834" s="1" t="s">
        <v>22</v>
      </c>
      <c r="N11834" t="s">
        <v>23</v>
      </c>
    </row>
    <row r="11835" spans="1:14" x14ac:dyDescent="0.4">
      <c r="A11835">
        <v>23068</v>
      </c>
      <c r="B11835" s="1" t="s">
        <v>14</v>
      </c>
      <c r="C11835" s="1" t="s">
        <v>355</v>
      </c>
      <c r="D11835" s="1" t="s">
        <v>1129</v>
      </c>
      <c r="E11835" s="1" t="s">
        <v>3688</v>
      </c>
      <c r="F11835" s="1" t="s">
        <v>18</v>
      </c>
      <c r="G11835" s="1" t="s">
        <v>18</v>
      </c>
      <c r="H11835" s="1" t="s">
        <v>19589</v>
      </c>
      <c r="I11835">
        <v>60000</v>
      </c>
      <c r="J11835">
        <v>3</v>
      </c>
      <c r="K11835" s="1" t="s">
        <v>255</v>
      </c>
      <c r="L11835" s="1" t="s">
        <v>73</v>
      </c>
      <c r="M11835" s="1" t="s">
        <v>22</v>
      </c>
      <c r="N11835" t="s">
        <v>23</v>
      </c>
    </row>
    <row r="11836" spans="1:14" x14ac:dyDescent="0.4">
      <c r="A11836">
        <v>23069</v>
      </c>
      <c r="B11836" s="1" t="s">
        <v>40</v>
      </c>
      <c r="C11836" s="1" t="s">
        <v>804</v>
      </c>
      <c r="D11836" s="1" t="s">
        <v>695</v>
      </c>
      <c r="E11836" s="1" t="s">
        <v>19590</v>
      </c>
      <c r="F11836" s="1" t="s">
        <v>18</v>
      </c>
      <c r="G11836" s="1" t="s">
        <v>38</v>
      </c>
      <c r="H11836" s="1" t="s">
        <v>19591</v>
      </c>
      <c r="I11836">
        <v>70000</v>
      </c>
      <c r="J11836">
        <v>5</v>
      </c>
      <c r="K11836" s="1" t="s">
        <v>255</v>
      </c>
      <c r="L11836" s="1" t="s">
        <v>73</v>
      </c>
      <c r="M11836" s="1" t="s">
        <v>22</v>
      </c>
      <c r="N11836" t="s">
        <v>23</v>
      </c>
    </row>
    <row r="11837" spans="1:14" x14ac:dyDescent="0.4">
      <c r="A11837">
        <v>23070</v>
      </c>
      <c r="B11837" s="1" t="s">
        <v>40</v>
      </c>
      <c r="C11837" s="1" t="s">
        <v>757</v>
      </c>
      <c r="D11837" s="1" t="s">
        <v>1888</v>
      </c>
      <c r="E11837" s="1" t="s">
        <v>16022</v>
      </c>
      <c r="F11837" s="1" t="s">
        <v>18</v>
      </c>
      <c r="G11837" s="1" t="s">
        <v>38</v>
      </c>
      <c r="H11837" s="1" t="s">
        <v>19592</v>
      </c>
      <c r="I11837">
        <v>70000</v>
      </c>
      <c r="J11837">
        <v>5</v>
      </c>
      <c r="K11837" s="1" t="s">
        <v>255</v>
      </c>
      <c r="L11837" s="1" t="s">
        <v>73</v>
      </c>
      <c r="M11837" s="1" t="s">
        <v>29</v>
      </c>
      <c r="N11837" t="s">
        <v>23</v>
      </c>
    </row>
    <row r="11838" spans="1:14" x14ac:dyDescent="0.4">
      <c r="A11838">
        <v>23071</v>
      </c>
      <c r="B11838" s="1" t="s">
        <v>40</v>
      </c>
      <c r="C11838" s="1" t="s">
        <v>959</v>
      </c>
      <c r="D11838" s="1" t="s">
        <v>989</v>
      </c>
      <c r="E11838" s="1" t="s">
        <v>13099</v>
      </c>
      <c r="F11838" s="1" t="s">
        <v>18</v>
      </c>
      <c r="G11838" s="1" t="s">
        <v>38</v>
      </c>
      <c r="H11838" s="1" t="s">
        <v>19593</v>
      </c>
      <c r="I11838">
        <v>70000</v>
      </c>
      <c r="J11838">
        <v>5</v>
      </c>
      <c r="K11838" s="1" t="s">
        <v>255</v>
      </c>
      <c r="L11838" s="1" t="s">
        <v>73</v>
      </c>
      <c r="M11838" s="1" t="s">
        <v>29</v>
      </c>
      <c r="N11838" t="s">
        <v>23</v>
      </c>
    </row>
    <row r="11839" spans="1:14" x14ac:dyDescent="0.4">
      <c r="A11839">
        <v>23072</v>
      </c>
      <c r="B11839" s="1" t="s">
        <v>40</v>
      </c>
      <c r="C11839" s="1" t="s">
        <v>3679</v>
      </c>
      <c r="D11839" s="1" t="s">
        <v>1613</v>
      </c>
      <c r="E11839" s="1" t="s">
        <v>10992</v>
      </c>
      <c r="F11839" s="1" t="s">
        <v>18</v>
      </c>
      <c r="G11839" s="1" t="s">
        <v>38</v>
      </c>
      <c r="H11839" s="1" t="s">
        <v>19594</v>
      </c>
      <c r="I11839">
        <v>80000</v>
      </c>
      <c r="J11839">
        <v>4</v>
      </c>
      <c r="K11839" s="1" t="s">
        <v>20</v>
      </c>
      <c r="L11839" s="1" t="s">
        <v>73</v>
      </c>
      <c r="M11839" s="1" t="s">
        <v>22</v>
      </c>
      <c r="N11839" t="s">
        <v>23</v>
      </c>
    </row>
    <row r="11840" spans="1:14" x14ac:dyDescent="0.4">
      <c r="A11840">
        <v>23073</v>
      </c>
      <c r="B11840" s="1" t="s">
        <v>14</v>
      </c>
      <c r="C11840" s="1" t="s">
        <v>925</v>
      </c>
      <c r="D11840" s="1" t="s">
        <v>511</v>
      </c>
      <c r="E11840" s="1" t="s">
        <v>19595</v>
      </c>
      <c r="F11840" s="1" t="s">
        <v>18</v>
      </c>
      <c r="G11840" s="1" t="s">
        <v>18</v>
      </c>
      <c r="H11840" s="1" t="s">
        <v>19596</v>
      </c>
      <c r="I11840">
        <v>80000</v>
      </c>
      <c r="J11840">
        <v>4</v>
      </c>
      <c r="K11840" s="1" t="s">
        <v>20</v>
      </c>
      <c r="L11840" s="1" t="s">
        <v>73</v>
      </c>
      <c r="M11840" s="1" t="s">
        <v>22</v>
      </c>
      <c r="N11840" t="s">
        <v>23</v>
      </c>
    </row>
    <row r="11841" spans="1:14" x14ac:dyDescent="0.4">
      <c r="A11841">
        <v>23074</v>
      </c>
      <c r="B11841" s="1" t="s">
        <v>40</v>
      </c>
      <c r="C11841" s="1" t="s">
        <v>196</v>
      </c>
      <c r="D11841" s="1" t="s">
        <v>205</v>
      </c>
      <c r="E11841" s="1" t="s">
        <v>19597</v>
      </c>
      <c r="F11841" s="1" t="s">
        <v>27</v>
      </c>
      <c r="G11841" s="1" t="s">
        <v>38</v>
      </c>
      <c r="H11841" s="1" t="s">
        <v>19598</v>
      </c>
      <c r="I11841">
        <v>50000</v>
      </c>
      <c r="J11841">
        <v>4</v>
      </c>
      <c r="K11841" s="1" t="s">
        <v>20</v>
      </c>
      <c r="L11841" s="1" t="s">
        <v>73</v>
      </c>
      <c r="M11841" s="1" t="s">
        <v>29</v>
      </c>
      <c r="N11841" t="s">
        <v>23</v>
      </c>
    </row>
    <row r="11842" spans="1:14" x14ac:dyDescent="0.4">
      <c r="A11842">
        <v>23075</v>
      </c>
      <c r="B11842" s="1" t="s">
        <v>40</v>
      </c>
      <c r="C11842" s="1" t="s">
        <v>4007</v>
      </c>
      <c r="D11842" s="1" t="s">
        <v>2469</v>
      </c>
      <c r="E11842" s="1" t="s">
        <v>19599</v>
      </c>
      <c r="F11842" s="1" t="s">
        <v>18</v>
      </c>
      <c r="G11842" s="1" t="s">
        <v>38</v>
      </c>
      <c r="H11842" s="1" t="s">
        <v>19600</v>
      </c>
      <c r="I11842">
        <v>60000</v>
      </c>
      <c r="J11842">
        <v>3</v>
      </c>
      <c r="K11842" s="1" t="s">
        <v>255</v>
      </c>
      <c r="L11842" s="1" t="s">
        <v>73</v>
      </c>
      <c r="M11842" s="1" t="s">
        <v>22</v>
      </c>
      <c r="N11842" t="s">
        <v>23</v>
      </c>
    </row>
    <row r="11843" spans="1:14" x14ac:dyDescent="0.4">
      <c r="A11843">
        <v>23076</v>
      </c>
      <c r="B11843" s="1" t="s">
        <v>14</v>
      </c>
      <c r="C11843" s="1" t="s">
        <v>789</v>
      </c>
      <c r="D11843" s="1" t="s">
        <v>613</v>
      </c>
      <c r="E11843" s="1" t="s">
        <v>3705</v>
      </c>
      <c r="F11843" s="1" t="s">
        <v>18</v>
      </c>
      <c r="G11843" s="1" t="s">
        <v>18</v>
      </c>
      <c r="H11843" s="1" t="s">
        <v>19601</v>
      </c>
      <c r="I11843">
        <v>60000</v>
      </c>
      <c r="J11843">
        <v>3</v>
      </c>
      <c r="K11843" s="1" t="s">
        <v>255</v>
      </c>
      <c r="L11843" s="1" t="s">
        <v>73</v>
      </c>
      <c r="M11843" s="1" t="s">
        <v>22</v>
      </c>
      <c r="N11843" t="s">
        <v>23</v>
      </c>
    </row>
    <row r="11844" spans="1:14" x14ac:dyDescent="0.4">
      <c r="A11844">
        <v>23077</v>
      </c>
      <c r="B11844" s="1" t="s">
        <v>14</v>
      </c>
      <c r="C11844" s="1" t="s">
        <v>4163</v>
      </c>
      <c r="D11844" s="1" t="s">
        <v>181</v>
      </c>
      <c r="E11844" s="1" t="s">
        <v>19602</v>
      </c>
      <c r="F11844" s="1" t="s">
        <v>18</v>
      </c>
      <c r="G11844" s="1" t="s">
        <v>18</v>
      </c>
      <c r="H11844" s="1" t="s">
        <v>19603</v>
      </c>
      <c r="I11844">
        <v>20000</v>
      </c>
      <c r="J11844">
        <v>4</v>
      </c>
      <c r="K11844" s="1" t="s">
        <v>97</v>
      </c>
      <c r="L11844" s="1" t="s">
        <v>88</v>
      </c>
      <c r="M11844" s="1" t="s">
        <v>22</v>
      </c>
      <c r="N11844" t="s">
        <v>89</v>
      </c>
    </row>
    <row r="11845" spans="1:14" x14ac:dyDescent="0.4">
      <c r="A11845">
        <v>23078</v>
      </c>
      <c r="B11845" s="1" t="s">
        <v>14</v>
      </c>
      <c r="C11845" s="1" t="s">
        <v>45</v>
      </c>
      <c r="D11845" s="1" t="s">
        <v>181</v>
      </c>
      <c r="E11845" s="1" t="s">
        <v>19604</v>
      </c>
      <c r="F11845" s="1" t="s">
        <v>18</v>
      </c>
      <c r="G11845" s="1" t="s">
        <v>18</v>
      </c>
      <c r="H11845" s="1" t="s">
        <v>19605</v>
      </c>
      <c r="I11845">
        <v>10000</v>
      </c>
      <c r="J11845">
        <v>2</v>
      </c>
      <c r="K11845" s="1" t="s">
        <v>133</v>
      </c>
      <c r="L11845" s="1" t="s">
        <v>102</v>
      </c>
      <c r="M11845" s="1" t="s">
        <v>22</v>
      </c>
      <c r="N11845" t="s">
        <v>89</v>
      </c>
    </row>
    <row r="11846" spans="1:14" x14ac:dyDescent="0.4">
      <c r="A11846">
        <v>23079</v>
      </c>
      <c r="B11846" s="1" t="s">
        <v>40</v>
      </c>
      <c r="C11846" s="1" t="s">
        <v>19606</v>
      </c>
      <c r="D11846" s="1" t="s">
        <v>355</v>
      </c>
      <c r="E11846" s="1" t="s">
        <v>19607</v>
      </c>
      <c r="F11846" s="1" t="s">
        <v>27</v>
      </c>
      <c r="G11846" s="1" t="s">
        <v>38</v>
      </c>
      <c r="H11846" s="1" t="s">
        <v>19608</v>
      </c>
      <c r="I11846">
        <v>30000</v>
      </c>
      <c r="J11846">
        <v>2</v>
      </c>
      <c r="K11846" s="1" t="s">
        <v>87</v>
      </c>
      <c r="L11846" s="1" t="s">
        <v>102</v>
      </c>
      <c r="M11846" s="1" t="s">
        <v>29</v>
      </c>
      <c r="N11846" t="s">
        <v>89</v>
      </c>
    </row>
    <row r="11847" spans="1:14" x14ac:dyDescent="0.4">
      <c r="A11847">
        <v>23080</v>
      </c>
      <c r="B11847" s="1" t="s">
        <v>34</v>
      </c>
      <c r="C11847" s="1" t="s">
        <v>616</v>
      </c>
      <c r="D11847" s="1" t="s">
        <v>624</v>
      </c>
      <c r="E11847" s="1" t="s">
        <v>12510</v>
      </c>
      <c r="F11847" s="1" t="s">
        <v>27</v>
      </c>
      <c r="G11847" s="1" t="s">
        <v>38</v>
      </c>
      <c r="H11847" s="1" t="s">
        <v>19609</v>
      </c>
      <c r="I11847">
        <v>60000</v>
      </c>
      <c r="J11847">
        <v>0</v>
      </c>
      <c r="K11847" s="1" t="s">
        <v>87</v>
      </c>
      <c r="L11847" s="1" t="s">
        <v>88</v>
      </c>
      <c r="M11847" s="1" t="s">
        <v>22</v>
      </c>
      <c r="N11847" t="s">
        <v>23</v>
      </c>
    </row>
    <row r="11848" spans="1:14" x14ac:dyDescent="0.4">
      <c r="A11848">
        <v>23081</v>
      </c>
      <c r="B11848" s="1" t="s">
        <v>14</v>
      </c>
      <c r="C11848" s="1" t="s">
        <v>2870</v>
      </c>
      <c r="D11848" s="1" t="s">
        <v>219</v>
      </c>
      <c r="E11848" s="1" t="s">
        <v>19610</v>
      </c>
      <c r="F11848" s="1" t="s">
        <v>18</v>
      </c>
      <c r="G11848" s="1" t="s">
        <v>18</v>
      </c>
      <c r="H11848" s="1" t="s">
        <v>19611</v>
      </c>
      <c r="I11848">
        <v>70000</v>
      </c>
      <c r="J11848">
        <v>0</v>
      </c>
      <c r="K11848" s="1" t="s">
        <v>87</v>
      </c>
      <c r="L11848" s="1" t="s">
        <v>88</v>
      </c>
      <c r="M11848" s="1" t="s">
        <v>22</v>
      </c>
      <c r="N11848" t="s">
        <v>23</v>
      </c>
    </row>
    <row r="11849" spans="1:14" x14ac:dyDescent="0.4">
      <c r="A11849">
        <v>23082</v>
      </c>
      <c r="B11849" s="1" t="s">
        <v>14</v>
      </c>
      <c r="C11849" s="1" t="s">
        <v>547</v>
      </c>
      <c r="D11849" s="1" t="s">
        <v>576</v>
      </c>
      <c r="E11849" s="1" t="s">
        <v>8401</v>
      </c>
      <c r="F11849" s="1" t="s">
        <v>18</v>
      </c>
      <c r="G11849" s="1" t="s">
        <v>18</v>
      </c>
      <c r="H11849" s="1" t="s">
        <v>19612</v>
      </c>
      <c r="I11849">
        <v>70000</v>
      </c>
      <c r="J11849">
        <v>0</v>
      </c>
      <c r="K11849" s="1" t="s">
        <v>87</v>
      </c>
      <c r="L11849" s="1" t="s">
        <v>88</v>
      </c>
      <c r="M11849" s="1" t="s">
        <v>22</v>
      </c>
      <c r="N11849" t="s">
        <v>23</v>
      </c>
    </row>
    <row r="11850" spans="1:14" x14ac:dyDescent="0.4">
      <c r="A11850">
        <v>23083</v>
      </c>
      <c r="B11850" s="1" t="s">
        <v>14</v>
      </c>
      <c r="C11850" s="1" t="s">
        <v>1782</v>
      </c>
      <c r="D11850" s="1" t="s">
        <v>1759</v>
      </c>
      <c r="E11850" s="1" t="s">
        <v>1704</v>
      </c>
      <c r="F11850" s="1" t="s">
        <v>27</v>
      </c>
      <c r="G11850" s="1" t="s">
        <v>18</v>
      </c>
      <c r="H11850" s="1" t="s">
        <v>19613</v>
      </c>
      <c r="I11850">
        <v>40000</v>
      </c>
      <c r="J11850">
        <v>0</v>
      </c>
      <c r="K11850" s="1" t="s">
        <v>133</v>
      </c>
      <c r="L11850" s="1" t="s">
        <v>102</v>
      </c>
      <c r="M11850" s="1" t="s">
        <v>29</v>
      </c>
      <c r="N11850" t="s">
        <v>89</v>
      </c>
    </row>
    <row r="11851" spans="1:14" x14ac:dyDescent="0.4">
      <c r="A11851">
        <v>23084</v>
      </c>
      <c r="B11851" s="1" t="s">
        <v>14</v>
      </c>
      <c r="C11851" s="1" t="s">
        <v>925</v>
      </c>
      <c r="D11851" s="1" t="s">
        <v>1129</v>
      </c>
      <c r="E11851" s="1" t="s">
        <v>19614</v>
      </c>
      <c r="F11851" s="1" t="s">
        <v>27</v>
      </c>
      <c r="G11851" s="1" t="s">
        <v>18</v>
      </c>
      <c r="H11851" s="1" t="s">
        <v>19615</v>
      </c>
      <c r="I11851">
        <v>40000</v>
      </c>
      <c r="J11851">
        <v>0</v>
      </c>
      <c r="K11851" s="1" t="s">
        <v>133</v>
      </c>
      <c r="L11851" s="1" t="s">
        <v>102</v>
      </c>
      <c r="M11851" s="1" t="s">
        <v>29</v>
      </c>
      <c r="N11851" t="s">
        <v>89</v>
      </c>
    </row>
    <row r="11852" spans="1:14" x14ac:dyDescent="0.4">
      <c r="A11852">
        <v>23085</v>
      </c>
      <c r="B11852" s="1" t="s">
        <v>14</v>
      </c>
      <c r="C11852" s="1" t="s">
        <v>399</v>
      </c>
      <c r="D11852" s="1" t="s">
        <v>1411</v>
      </c>
      <c r="E11852" s="1" t="s">
        <v>19616</v>
      </c>
      <c r="F11852" s="1" t="s">
        <v>18</v>
      </c>
      <c r="G11852" s="1" t="s">
        <v>18</v>
      </c>
      <c r="H11852" s="1" t="s">
        <v>19617</v>
      </c>
      <c r="I11852">
        <v>20000</v>
      </c>
      <c r="J11852">
        <v>2</v>
      </c>
      <c r="K11852" s="1" t="s">
        <v>97</v>
      </c>
      <c r="L11852" s="1" t="s">
        <v>88</v>
      </c>
      <c r="M11852" s="1" t="s">
        <v>22</v>
      </c>
      <c r="N11852" t="s">
        <v>89</v>
      </c>
    </row>
    <row r="11853" spans="1:14" x14ac:dyDescent="0.4">
      <c r="A11853">
        <v>23086</v>
      </c>
      <c r="B11853" s="1" t="s">
        <v>40</v>
      </c>
      <c r="C11853" s="1" t="s">
        <v>3754</v>
      </c>
      <c r="D11853" s="1" t="s">
        <v>104</v>
      </c>
      <c r="E11853" s="1" t="s">
        <v>19195</v>
      </c>
      <c r="F11853" s="1" t="s">
        <v>18</v>
      </c>
      <c r="G11853" s="1" t="s">
        <v>38</v>
      </c>
      <c r="H11853" s="1" t="s">
        <v>19618</v>
      </c>
      <c r="I11853">
        <v>20000</v>
      </c>
      <c r="J11853">
        <v>2</v>
      </c>
      <c r="K11853" s="1" t="s">
        <v>133</v>
      </c>
      <c r="L11853" s="1" t="s">
        <v>102</v>
      </c>
      <c r="M11853" s="1" t="s">
        <v>22</v>
      </c>
      <c r="N11853" t="s">
        <v>89</v>
      </c>
    </row>
    <row r="11854" spans="1:14" x14ac:dyDescent="0.4">
      <c r="A11854">
        <v>23087</v>
      </c>
      <c r="B11854" s="1" t="s">
        <v>14</v>
      </c>
      <c r="C11854" s="1" t="s">
        <v>3115</v>
      </c>
      <c r="D11854" s="1" t="s">
        <v>621</v>
      </c>
      <c r="E11854" s="1" t="s">
        <v>16206</v>
      </c>
      <c r="F11854" s="1" t="s">
        <v>18</v>
      </c>
      <c r="G11854" s="1" t="s">
        <v>18</v>
      </c>
      <c r="H11854" s="1" t="s">
        <v>19619</v>
      </c>
      <c r="I11854">
        <v>20000</v>
      </c>
      <c r="J11854">
        <v>2</v>
      </c>
      <c r="K11854" s="1" t="s">
        <v>133</v>
      </c>
      <c r="L11854" s="1" t="s">
        <v>102</v>
      </c>
      <c r="M11854" s="1" t="s">
        <v>22</v>
      </c>
      <c r="N11854" t="s">
        <v>89</v>
      </c>
    </row>
    <row r="11855" spans="1:14" x14ac:dyDescent="0.4">
      <c r="A11855">
        <v>23088</v>
      </c>
      <c r="B11855" s="1" t="s">
        <v>14</v>
      </c>
      <c r="C11855" s="1" t="s">
        <v>2821</v>
      </c>
      <c r="D11855" s="1" t="s">
        <v>1269</v>
      </c>
      <c r="E11855" s="1" t="s">
        <v>13926</v>
      </c>
      <c r="F11855" s="1" t="s">
        <v>27</v>
      </c>
      <c r="G11855" s="1" t="s">
        <v>18</v>
      </c>
      <c r="H11855" s="1" t="s">
        <v>19620</v>
      </c>
      <c r="I11855">
        <v>40000</v>
      </c>
      <c r="J11855">
        <v>0</v>
      </c>
      <c r="K11855" s="1" t="s">
        <v>133</v>
      </c>
      <c r="L11855" s="1" t="s">
        <v>102</v>
      </c>
      <c r="M11855" s="1" t="s">
        <v>29</v>
      </c>
      <c r="N11855" t="s">
        <v>89</v>
      </c>
    </row>
    <row r="11856" spans="1:14" x14ac:dyDescent="0.4">
      <c r="A11856">
        <v>23089</v>
      </c>
      <c r="B11856" s="1" t="s">
        <v>14</v>
      </c>
      <c r="C11856" s="1" t="s">
        <v>348</v>
      </c>
      <c r="D11856" s="1" t="s">
        <v>70</v>
      </c>
      <c r="E11856" s="1" t="s">
        <v>18421</v>
      </c>
      <c r="F11856" s="1" t="s">
        <v>18</v>
      </c>
      <c r="G11856" s="1" t="s">
        <v>18</v>
      </c>
      <c r="H11856" s="1" t="s">
        <v>19621</v>
      </c>
      <c r="I11856">
        <v>40000</v>
      </c>
      <c r="J11856">
        <v>0</v>
      </c>
      <c r="K11856" s="1" t="s">
        <v>87</v>
      </c>
      <c r="L11856" s="1" t="s">
        <v>88</v>
      </c>
      <c r="M11856" s="1" t="s">
        <v>22</v>
      </c>
      <c r="N11856" t="s">
        <v>89</v>
      </c>
    </row>
    <row r="11857" spans="1:14" x14ac:dyDescent="0.4">
      <c r="A11857">
        <v>23090</v>
      </c>
      <c r="B11857" s="1" t="s">
        <v>14</v>
      </c>
      <c r="C11857" s="1" t="s">
        <v>2518</v>
      </c>
      <c r="D11857" s="1" t="s">
        <v>671</v>
      </c>
      <c r="E11857" s="1" t="s">
        <v>15704</v>
      </c>
      <c r="F11857" s="1" t="s">
        <v>27</v>
      </c>
      <c r="G11857" s="1" t="s">
        <v>18</v>
      </c>
      <c r="H11857" s="1" t="s">
        <v>19622</v>
      </c>
      <c r="I11857">
        <v>40000</v>
      </c>
      <c r="J11857">
        <v>0</v>
      </c>
      <c r="K11857" s="1" t="s">
        <v>87</v>
      </c>
      <c r="L11857" s="1" t="s">
        <v>88</v>
      </c>
      <c r="M11857" s="1" t="s">
        <v>29</v>
      </c>
      <c r="N11857" t="s">
        <v>89</v>
      </c>
    </row>
    <row r="11858" spans="1:14" x14ac:dyDescent="0.4">
      <c r="A11858">
        <v>23091</v>
      </c>
      <c r="B11858" s="1" t="s">
        <v>14</v>
      </c>
      <c r="C11858" s="1" t="s">
        <v>2147</v>
      </c>
      <c r="D11858" s="1" t="s">
        <v>1477</v>
      </c>
      <c r="E11858" s="1" t="s">
        <v>1711</v>
      </c>
      <c r="F11858" s="1" t="s">
        <v>27</v>
      </c>
      <c r="G11858" s="1" t="s">
        <v>18</v>
      </c>
      <c r="H11858" s="1" t="s">
        <v>19623</v>
      </c>
      <c r="I11858">
        <v>60000</v>
      </c>
      <c r="J11858">
        <v>0</v>
      </c>
      <c r="K11858" s="1" t="s">
        <v>87</v>
      </c>
      <c r="L11858" s="1" t="s">
        <v>88</v>
      </c>
      <c r="M11858" s="1" t="s">
        <v>29</v>
      </c>
      <c r="N11858" t="s">
        <v>23</v>
      </c>
    </row>
    <row r="11859" spans="1:14" x14ac:dyDescent="0.4">
      <c r="A11859">
        <v>23092</v>
      </c>
      <c r="B11859" s="1" t="s">
        <v>34</v>
      </c>
      <c r="C11859" s="1" t="s">
        <v>639</v>
      </c>
      <c r="D11859" s="1" t="s">
        <v>613</v>
      </c>
      <c r="E11859" s="1" t="s">
        <v>10074</v>
      </c>
      <c r="F11859" s="1" t="s">
        <v>27</v>
      </c>
      <c r="G11859" s="1" t="s">
        <v>38</v>
      </c>
      <c r="H11859" s="1" t="s">
        <v>19624</v>
      </c>
      <c r="I11859">
        <v>70000</v>
      </c>
      <c r="J11859">
        <v>0</v>
      </c>
      <c r="K11859" s="1" t="s">
        <v>87</v>
      </c>
      <c r="L11859" s="1" t="s">
        <v>88</v>
      </c>
      <c r="M11859" s="1" t="s">
        <v>29</v>
      </c>
      <c r="N11859" t="s">
        <v>23</v>
      </c>
    </row>
    <row r="11860" spans="1:14" x14ac:dyDescent="0.4">
      <c r="A11860">
        <v>23093</v>
      </c>
      <c r="B11860" s="1" t="s">
        <v>14</v>
      </c>
      <c r="C11860" s="1" t="s">
        <v>200</v>
      </c>
      <c r="D11860" s="1" t="s">
        <v>1894</v>
      </c>
      <c r="E11860" s="1" t="s">
        <v>19625</v>
      </c>
      <c r="F11860" s="1" t="s">
        <v>18</v>
      </c>
      <c r="G11860" s="1" t="s">
        <v>18</v>
      </c>
      <c r="H11860" s="1" t="s">
        <v>19626</v>
      </c>
      <c r="I11860">
        <v>70000</v>
      </c>
      <c r="J11860">
        <v>0</v>
      </c>
      <c r="K11860" s="1" t="s">
        <v>87</v>
      </c>
      <c r="L11860" s="1" t="s">
        <v>88</v>
      </c>
      <c r="M11860" s="1" t="s">
        <v>22</v>
      </c>
      <c r="N11860" t="s">
        <v>23</v>
      </c>
    </row>
    <row r="11861" spans="1:14" x14ac:dyDescent="0.4">
      <c r="A11861">
        <v>23094</v>
      </c>
      <c r="B11861" s="1" t="s">
        <v>40</v>
      </c>
      <c r="C11861" s="1" t="s">
        <v>294</v>
      </c>
      <c r="D11861" s="1" t="s">
        <v>567</v>
      </c>
      <c r="E11861" s="1" t="s">
        <v>19627</v>
      </c>
      <c r="F11861" s="1" t="s">
        <v>18</v>
      </c>
      <c r="G11861" s="1" t="s">
        <v>38</v>
      </c>
      <c r="H11861" s="1" t="s">
        <v>19628</v>
      </c>
      <c r="I11861">
        <v>20000</v>
      </c>
      <c r="J11861">
        <v>2</v>
      </c>
      <c r="K11861" s="1" t="s">
        <v>133</v>
      </c>
      <c r="L11861" s="1" t="s">
        <v>102</v>
      </c>
      <c r="M11861" s="1" t="s">
        <v>22</v>
      </c>
      <c r="N11861" t="s">
        <v>89</v>
      </c>
    </row>
    <row r="11862" spans="1:14" x14ac:dyDescent="0.4">
      <c r="A11862">
        <v>23095</v>
      </c>
      <c r="B11862" s="1" t="s">
        <v>14</v>
      </c>
      <c r="C11862" s="1" t="s">
        <v>2643</v>
      </c>
      <c r="D11862" s="1" t="s">
        <v>843</v>
      </c>
      <c r="E11862" s="1" t="s">
        <v>220</v>
      </c>
      <c r="F11862" s="1" t="s">
        <v>18</v>
      </c>
      <c r="G11862" s="1" t="s">
        <v>18</v>
      </c>
      <c r="H11862" s="1" t="s">
        <v>19629</v>
      </c>
      <c r="I11862">
        <v>20000</v>
      </c>
      <c r="J11862">
        <v>2</v>
      </c>
      <c r="K11862" s="1" t="s">
        <v>133</v>
      </c>
      <c r="L11862" s="1" t="s">
        <v>102</v>
      </c>
      <c r="M11862" s="1" t="s">
        <v>22</v>
      </c>
      <c r="N11862" t="s">
        <v>89</v>
      </c>
    </row>
    <row r="11863" spans="1:14" x14ac:dyDescent="0.4">
      <c r="A11863">
        <v>23096</v>
      </c>
      <c r="B11863" s="1" t="s">
        <v>40</v>
      </c>
      <c r="C11863" s="1" t="s">
        <v>259</v>
      </c>
      <c r="D11863" s="1" t="s">
        <v>413</v>
      </c>
      <c r="E11863" s="1" t="s">
        <v>5233</v>
      </c>
      <c r="F11863" s="1" t="s">
        <v>18</v>
      </c>
      <c r="G11863" s="1" t="s">
        <v>38</v>
      </c>
      <c r="H11863" s="1" t="s">
        <v>19630</v>
      </c>
      <c r="I11863">
        <v>20000</v>
      </c>
      <c r="J11863">
        <v>2</v>
      </c>
      <c r="K11863" s="1" t="s">
        <v>133</v>
      </c>
      <c r="L11863" s="1" t="s">
        <v>102</v>
      </c>
      <c r="M11863" s="1" t="s">
        <v>22</v>
      </c>
      <c r="N11863" t="s">
        <v>89</v>
      </c>
    </row>
    <row r="11864" spans="1:14" x14ac:dyDescent="0.4">
      <c r="A11864">
        <v>23097</v>
      </c>
      <c r="B11864" s="1" t="s">
        <v>14</v>
      </c>
      <c r="C11864" s="1" t="s">
        <v>5701</v>
      </c>
      <c r="D11864" s="1" t="s">
        <v>19631</v>
      </c>
      <c r="E11864" s="1" t="s">
        <v>16222</v>
      </c>
      <c r="F11864" s="1" t="s">
        <v>27</v>
      </c>
      <c r="G11864" s="1" t="s">
        <v>18</v>
      </c>
      <c r="H11864" s="1" t="s">
        <v>19632</v>
      </c>
      <c r="I11864">
        <v>30000</v>
      </c>
      <c r="J11864">
        <v>3</v>
      </c>
      <c r="K11864" s="1" t="s">
        <v>87</v>
      </c>
      <c r="L11864" s="1" t="s">
        <v>102</v>
      </c>
      <c r="M11864" s="1" t="s">
        <v>29</v>
      </c>
      <c r="N11864" t="s">
        <v>89</v>
      </c>
    </row>
    <row r="11865" spans="1:14" x14ac:dyDescent="0.4">
      <c r="A11865">
        <v>23098</v>
      </c>
      <c r="B11865" s="1" t="s">
        <v>14</v>
      </c>
      <c r="C11865" s="1" t="s">
        <v>1468</v>
      </c>
      <c r="D11865" s="1" t="s">
        <v>396</v>
      </c>
      <c r="E11865" s="1" t="s">
        <v>13294</v>
      </c>
      <c r="F11865" s="1" t="s">
        <v>27</v>
      </c>
      <c r="G11865" s="1" t="s">
        <v>18</v>
      </c>
      <c r="H11865" s="1" t="s">
        <v>19633</v>
      </c>
      <c r="I11865">
        <v>30000</v>
      </c>
      <c r="J11865">
        <v>3</v>
      </c>
      <c r="K11865" s="1" t="s">
        <v>87</v>
      </c>
      <c r="L11865" s="1" t="s">
        <v>102</v>
      </c>
      <c r="M11865" s="1" t="s">
        <v>29</v>
      </c>
      <c r="N11865" t="s">
        <v>89</v>
      </c>
    </row>
    <row r="11866" spans="1:14" x14ac:dyDescent="0.4">
      <c r="A11866">
        <v>23099</v>
      </c>
      <c r="B11866" s="1" t="s">
        <v>40</v>
      </c>
      <c r="C11866" s="1" t="s">
        <v>690</v>
      </c>
      <c r="D11866" s="1" t="s">
        <v>62</v>
      </c>
      <c r="E11866" s="1" t="s">
        <v>4588</v>
      </c>
      <c r="F11866" s="1" t="s">
        <v>27</v>
      </c>
      <c r="G11866" s="1" t="s">
        <v>38</v>
      </c>
      <c r="H11866" s="1" t="s">
        <v>19634</v>
      </c>
      <c r="I11866">
        <v>30000</v>
      </c>
      <c r="J11866">
        <v>3</v>
      </c>
      <c r="K11866" s="1" t="s">
        <v>97</v>
      </c>
      <c r="L11866" s="1" t="s">
        <v>88</v>
      </c>
      <c r="M11866" s="1" t="s">
        <v>29</v>
      </c>
      <c r="N11866" t="s">
        <v>89</v>
      </c>
    </row>
    <row r="11867" spans="1:14" x14ac:dyDescent="0.4">
      <c r="A11867">
        <v>23100</v>
      </c>
      <c r="B11867" s="1" t="s">
        <v>40</v>
      </c>
      <c r="C11867" s="1" t="s">
        <v>35</v>
      </c>
      <c r="D11867" s="1" t="s">
        <v>245</v>
      </c>
      <c r="E11867" s="1" t="s">
        <v>11389</v>
      </c>
      <c r="F11867" s="1" t="s">
        <v>18</v>
      </c>
      <c r="G11867" s="1" t="s">
        <v>38</v>
      </c>
      <c r="H11867" s="1" t="s">
        <v>19635</v>
      </c>
      <c r="I11867">
        <v>30000</v>
      </c>
      <c r="J11867">
        <v>3</v>
      </c>
      <c r="K11867" s="1" t="s">
        <v>97</v>
      </c>
      <c r="L11867" s="1" t="s">
        <v>88</v>
      </c>
      <c r="M11867" s="1" t="s">
        <v>22</v>
      </c>
      <c r="N11867" t="s">
        <v>89</v>
      </c>
    </row>
    <row r="11868" spans="1:14" x14ac:dyDescent="0.4">
      <c r="A11868">
        <v>23101</v>
      </c>
      <c r="B11868" s="1" t="s">
        <v>40</v>
      </c>
      <c r="C11868" s="1" t="s">
        <v>2097</v>
      </c>
      <c r="D11868" s="1" t="s">
        <v>104</v>
      </c>
      <c r="E11868" s="1" t="s">
        <v>2819</v>
      </c>
      <c r="F11868" s="1" t="s">
        <v>18</v>
      </c>
      <c r="G11868" s="1" t="s">
        <v>38</v>
      </c>
      <c r="H11868" s="1" t="s">
        <v>19636</v>
      </c>
      <c r="I11868">
        <v>30000</v>
      </c>
      <c r="J11868">
        <v>3</v>
      </c>
      <c r="K11868" s="1" t="s">
        <v>97</v>
      </c>
      <c r="L11868" s="1" t="s">
        <v>88</v>
      </c>
      <c r="M11868" s="1" t="s">
        <v>22</v>
      </c>
      <c r="N11868" t="s">
        <v>89</v>
      </c>
    </row>
    <row r="11869" spans="1:14" x14ac:dyDescent="0.4">
      <c r="A11869">
        <v>23102</v>
      </c>
      <c r="B11869" s="1" t="s">
        <v>40</v>
      </c>
      <c r="C11869" s="1" t="s">
        <v>2097</v>
      </c>
      <c r="D11869" s="1" t="s">
        <v>465</v>
      </c>
      <c r="E11869" s="1" t="s">
        <v>19637</v>
      </c>
      <c r="F11869" s="1" t="s">
        <v>18</v>
      </c>
      <c r="G11869" s="1" t="s">
        <v>38</v>
      </c>
      <c r="H11869" s="1" t="s">
        <v>19638</v>
      </c>
      <c r="I11869">
        <v>30000</v>
      </c>
      <c r="J11869">
        <v>3</v>
      </c>
      <c r="K11869" s="1" t="s">
        <v>97</v>
      </c>
      <c r="L11869" s="1" t="s">
        <v>88</v>
      </c>
      <c r="M11869" s="1" t="s">
        <v>22</v>
      </c>
      <c r="N11869" t="s">
        <v>89</v>
      </c>
    </row>
    <row r="11870" spans="1:14" x14ac:dyDescent="0.4">
      <c r="A11870">
        <v>23103</v>
      </c>
      <c r="B11870" s="1" t="s">
        <v>14</v>
      </c>
      <c r="C11870" s="1" t="s">
        <v>1738</v>
      </c>
      <c r="D11870" s="1" t="s">
        <v>147</v>
      </c>
      <c r="E11870" s="1" t="s">
        <v>10965</v>
      </c>
      <c r="F11870" s="1" t="s">
        <v>18</v>
      </c>
      <c r="G11870" s="1" t="s">
        <v>18</v>
      </c>
      <c r="H11870" s="1" t="s">
        <v>19639</v>
      </c>
      <c r="I11870">
        <v>40000</v>
      </c>
      <c r="J11870">
        <v>2</v>
      </c>
      <c r="K11870" s="1" t="s">
        <v>87</v>
      </c>
      <c r="L11870" s="1" t="s">
        <v>88</v>
      </c>
      <c r="M11870" s="1" t="s">
        <v>29</v>
      </c>
      <c r="N11870" t="s">
        <v>89</v>
      </c>
    </row>
    <row r="11871" spans="1:14" x14ac:dyDescent="0.4">
      <c r="A11871">
        <v>23104</v>
      </c>
      <c r="B11871" s="1" t="s">
        <v>40</v>
      </c>
      <c r="C11871" s="1" t="s">
        <v>3040</v>
      </c>
      <c r="D11871" s="1" t="s">
        <v>495</v>
      </c>
      <c r="E11871" s="1" t="s">
        <v>1285</v>
      </c>
      <c r="F11871" s="1" t="s">
        <v>18</v>
      </c>
      <c r="G11871" s="1" t="s">
        <v>38</v>
      </c>
      <c r="H11871" s="1" t="s">
        <v>19640</v>
      </c>
      <c r="I11871">
        <v>40000</v>
      </c>
      <c r="J11871">
        <v>3</v>
      </c>
      <c r="K11871" s="1" t="s">
        <v>87</v>
      </c>
      <c r="L11871" s="1" t="s">
        <v>88</v>
      </c>
      <c r="M11871" s="1" t="s">
        <v>22</v>
      </c>
      <c r="N11871" t="s">
        <v>89</v>
      </c>
    </row>
    <row r="11872" spans="1:14" x14ac:dyDescent="0.4">
      <c r="A11872">
        <v>23105</v>
      </c>
      <c r="B11872" s="1" t="s">
        <v>14</v>
      </c>
      <c r="C11872" s="1" t="s">
        <v>1194</v>
      </c>
      <c r="D11872" s="1" t="s">
        <v>252</v>
      </c>
      <c r="E11872" s="1" t="s">
        <v>10131</v>
      </c>
      <c r="F11872" s="1" t="s">
        <v>27</v>
      </c>
      <c r="G11872" s="1" t="s">
        <v>18</v>
      </c>
      <c r="H11872" s="1" t="s">
        <v>19641</v>
      </c>
      <c r="I11872">
        <v>40000</v>
      </c>
      <c r="J11872">
        <v>3</v>
      </c>
      <c r="K11872" s="1" t="s">
        <v>133</v>
      </c>
      <c r="L11872" s="1" t="s">
        <v>102</v>
      </c>
      <c r="M11872" s="1" t="s">
        <v>29</v>
      </c>
      <c r="N11872" t="s">
        <v>89</v>
      </c>
    </row>
    <row r="11873" spans="1:14" x14ac:dyDescent="0.4">
      <c r="A11873">
        <v>23106</v>
      </c>
      <c r="B11873" s="1" t="s">
        <v>40</v>
      </c>
      <c r="C11873" s="1" t="s">
        <v>2540</v>
      </c>
      <c r="D11873" s="1" t="s">
        <v>151</v>
      </c>
      <c r="E11873" s="1" t="s">
        <v>19642</v>
      </c>
      <c r="F11873" s="1" t="s">
        <v>18</v>
      </c>
      <c r="G11873" s="1" t="s">
        <v>38</v>
      </c>
      <c r="H11873" s="1" t="s">
        <v>19643</v>
      </c>
      <c r="I11873">
        <v>70000</v>
      </c>
      <c r="J11873">
        <v>2</v>
      </c>
      <c r="K11873" s="1" t="s">
        <v>87</v>
      </c>
      <c r="L11873" s="1" t="s">
        <v>88</v>
      </c>
      <c r="M11873" s="1" t="s">
        <v>22</v>
      </c>
      <c r="N11873" t="s">
        <v>23</v>
      </c>
    </row>
    <row r="11874" spans="1:14" x14ac:dyDescent="0.4">
      <c r="A11874">
        <v>23107</v>
      </c>
      <c r="B11874" s="1" t="s">
        <v>40</v>
      </c>
      <c r="C11874" s="1" t="s">
        <v>248</v>
      </c>
      <c r="D11874" s="1" t="s">
        <v>385</v>
      </c>
      <c r="E11874" s="1" t="s">
        <v>10959</v>
      </c>
      <c r="F11874" s="1" t="s">
        <v>18</v>
      </c>
      <c r="G11874" s="1" t="s">
        <v>38</v>
      </c>
      <c r="H11874" s="1" t="s">
        <v>19644</v>
      </c>
      <c r="I11874">
        <v>70000</v>
      </c>
      <c r="J11874">
        <v>2</v>
      </c>
      <c r="K11874" s="1" t="s">
        <v>87</v>
      </c>
      <c r="L11874" s="1" t="s">
        <v>88</v>
      </c>
      <c r="M11874" s="1" t="s">
        <v>22</v>
      </c>
      <c r="N11874" t="s">
        <v>23</v>
      </c>
    </row>
    <row r="11875" spans="1:14" x14ac:dyDescent="0.4">
      <c r="A11875">
        <v>23108</v>
      </c>
      <c r="B11875" s="1" t="s">
        <v>34</v>
      </c>
      <c r="C11875" s="1" t="s">
        <v>338</v>
      </c>
      <c r="D11875" s="1" t="s">
        <v>498</v>
      </c>
      <c r="E11875" s="1" t="s">
        <v>17427</v>
      </c>
      <c r="F11875" s="1" t="s">
        <v>27</v>
      </c>
      <c r="G11875" s="1" t="s">
        <v>38</v>
      </c>
      <c r="H11875" s="1" t="s">
        <v>19645</v>
      </c>
      <c r="I11875">
        <v>40000</v>
      </c>
      <c r="J11875">
        <v>0</v>
      </c>
      <c r="K11875" s="1" t="s">
        <v>87</v>
      </c>
      <c r="L11875" s="1" t="s">
        <v>88</v>
      </c>
      <c r="M11875" s="1" t="s">
        <v>22</v>
      </c>
      <c r="N11875" t="s">
        <v>89</v>
      </c>
    </row>
    <row r="11876" spans="1:14" x14ac:dyDescent="0.4">
      <c r="A11876">
        <v>23109</v>
      </c>
      <c r="B11876" s="1" t="s">
        <v>34</v>
      </c>
      <c r="C11876" s="1" t="s">
        <v>69</v>
      </c>
      <c r="D11876" s="1" t="s">
        <v>597</v>
      </c>
      <c r="E11876" s="1" t="s">
        <v>17039</v>
      </c>
      <c r="F11876" s="1" t="s">
        <v>27</v>
      </c>
      <c r="G11876" s="1" t="s">
        <v>38</v>
      </c>
      <c r="H11876" s="1" t="s">
        <v>19646</v>
      </c>
      <c r="I11876">
        <v>40000</v>
      </c>
      <c r="J11876">
        <v>0</v>
      </c>
      <c r="K11876" s="1" t="s">
        <v>97</v>
      </c>
      <c r="L11876" s="1" t="s">
        <v>88</v>
      </c>
      <c r="M11876" s="1" t="s">
        <v>22</v>
      </c>
      <c r="N11876" t="s">
        <v>89</v>
      </c>
    </row>
    <row r="11877" spans="1:14" x14ac:dyDescent="0.4">
      <c r="A11877">
        <v>23110</v>
      </c>
      <c r="B11877" s="1" t="s">
        <v>34</v>
      </c>
      <c r="C11877" s="1" t="s">
        <v>1919</v>
      </c>
      <c r="D11877" s="1" t="s">
        <v>167</v>
      </c>
      <c r="E11877" s="1" t="s">
        <v>8189</v>
      </c>
      <c r="F11877" s="1" t="s">
        <v>27</v>
      </c>
      <c r="G11877" s="1" t="s">
        <v>38</v>
      </c>
      <c r="H11877" s="1" t="s">
        <v>19647</v>
      </c>
      <c r="I11877">
        <v>60000</v>
      </c>
      <c r="J11877">
        <v>0</v>
      </c>
      <c r="K11877" s="1" t="s">
        <v>87</v>
      </c>
      <c r="L11877" s="1" t="s">
        <v>88</v>
      </c>
      <c r="M11877" s="1" t="s">
        <v>29</v>
      </c>
      <c r="N11877" t="s">
        <v>23</v>
      </c>
    </row>
    <row r="11878" spans="1:14" x14ac:dyDescent="0.4">
      <c r="A11878">
        <v>23111</v>
      </c>
      <c r="B11878" s="1" t="s">
        <v>34</v>
      </c>
      <c r="C11878" s="1" t="s">
        <v>417</v>
      </c>
      <c r="D11878" s="1" t="s">
        <v>498</v>
      </c>
      <c r="E11878" s="1" t="s">
        <v>19648</v>
      </c>
      <c r="F11878" s="1" t="s">
        <v>27</v>
      </c>
      <c r="G11878" s="1" t="s">
        <v>38</v>
      </c>
      <c r="H11878" s="1" t="s">
        <v>19649</v>
      </c>
      <c r="I11878">
        <v>60000</v>
      </c>
      <c r="J11878">
        <v>0</v>
      </c>
      <c r="K11878" s="1" t="s">
        <v>87</v>
      </c>
      <c r="L11878" s="1" t="s">
        <v>88</v>
      </c>
      <c r="M11878" s="1" t="s">
        <v>29</v>
      </c>
      <c r="N11878" t="s">
        <v>23</v>
      </c>
    </row>
    <row r="11879" spans="1:14" x14ac:dyDescent="0.4">
      <c r="A11879">
        <v>23112</v>
      </c>
      <c r="B11879" s="1" t="s">
        <v>14</v>
      </c>
      <c r="C11879" s="1" t="s">
        <v>469</v>
      </c>
      <c r="D11879" s="1" t="s">
        <v>284</v>
      </c>
      <c r="E11879" s="1" t="s">
        <v>19650</v>
      </c>
      <c r="F11879" s="1" t="s">
        <v>27</v>
      </c>
      <c r="G11879" s="1" t="s">
        <v>18</v>
      </c>
      <c r="H11879" s="1" t="s">
        <v>19651</v>
      </c>
      <c r="I11879">
        <v>50000</v>
      </c>
      <c r="J11879">
        <v>0</v>
      </c>
      <c r="K11879" s="1" t="s">
        <v>97</v>
      </c>
      <c r="L11879" s="1" t="s">
        <v>88</v>
      </c>
      <c r="M11879" s="1" t="s">
        <v>29</v>
      </c>
      <c r="N11879" t="s">
        <v>23</v>
      </c>
    </row>
    <row r="11880" spans="1:14" x14ac:dyDescent="0.4">
      <c r="A11880">
        <v>23113</v>
      </c>
      <c r="B11880" s="1" t="s">
        <v>14</v>
      </c>
      <c r="C11880" s="1" t="s">
        <v>1029</v>
      </c>
      <c r="D11880" s="1" t="s">
        <v>219</v>
      </c>
      <c r="E11880" s="1" t="s">
        <v>281</v>
      </c>
      <c r="F11880" s="1" t="s">
        <v>27</v>
      </c>
      <c r="G11880" s="1" t="s">
        <v>18</v>
      </c>
      <c r="H11880" s="1" t="s">
        <v>19652</v>
      </c>
      <c r="I11880">
        <v>60000</v>
      </c>
      <c r="J11880">
        <v>0</v>
      </c>
      <c r="K11880" s="1" t="s">
        <v>87</v>
      </c>
      <c r="L11880" s="1" t="s">
        <v>88</v>
      </c>
      <c r="M11880" s="1" t="s">
        <v>22</v>
      </c>
      <c r="N11880" t="s">
        <v>23</v>
      </c>
    </row>
    <row r="11881" spans="1:14" x14ac:dyDescent="0.4">
      <c r="A11881">
        <v>23115</v>
      </c>
      <c r="B11881" s="1" t="s">
        <v>34</v>
      </c>
      <c r="C11881" s="1" t="s">
        <v>668</v>
      </c>
      <c r="D11881" s="1" t="s">
        <v>5877</v>
      </c>
      <c r="E11881" s="1" t="s">
        <v>10261</v>
      </c>
      <c r="F11881" s="1" t="s">
        <v>27</v>
      </c>
      <c r="G11881" s="1" t="s">
        <v>38</v>
      </c>
      <c r="H11881" s="1" t="s">
        <v>19653</v>
      </c>
      <c r="I11881">
        <v>60000</v>
      </c>
      <c r="J11881">
        <v>0</v>
      </c>
      <c r="K11881" s="1" t="s">
        <v>87</v>
      </c>
      <c r="L11881" s="1" t="s">
        <v>21</v>
      </c>
      <c r="M11881" s="1" t="s">
        <v>22</v>
      </c>
      <c r="N11881" t="s">
        <v>23</v>
      </c>
    </row>
    <row r="11882" spans="1:14" x14ac:dyDescent="0.4">
      <c r="A11882">
        <v>23116</v>
      </c>
      <c r="B11882" s="1" t="s">
        <v>14</v>
      </c>
      <c r="C11882" s="1" t="s">
        <v>1059</v>
      </c>
      <c r="D11882" s="1" t="s">
        <v>476</v>
      </c>
      <c r="E11882" s="1" t="s">
        <v>19654</v>
      </c>
      <c r="F11882" s="1" t="s">
        <v>27</v>
      </c>
      <c r="G11882" s="1" t="s">
        <v>18</v>
      </c>
      <c r="H11882" s="1" t="s">
        <v>19655</v>
      </c>
      <c r="I11882">
        <v>80000</v>
      </c>
      <c r="J11882">
        <v>2</v>
      </c>
      <c r="K11882" s="1" t="s">
        <v>97</v>
      </c>
      <c r="L11882" s="1" t="s">
        <v>88</v>
      </c>
      <c r="M11882" s="1" t="s">
        <v>29</v>
      </c>
      <c r="N11882" t="s">
        <v>23</v>
      </c>
    </row>
    <row r="11883" spans="1:14" x14ac:dyDescent="0.4">
      <c r="A11883">
        <v>23117</v>
      </c>
      <c r="B11883" s="1" t="s">
        <v>14</v>
      </c>
      <c r="C11883" s="1" t="s">
        <v>3108</v>
      </c>
      <c r="D11883" s="1" t="s">
        <v>1361</v>
      </c>
      <c r="E11883" s="1" t="s">
        <v>7571</v>
      </c>
      <c r="F11883" s="1" t="s">
        <v>18</v>
      </c>
      <c r="G11883" s="1" t="s">
        <v>18</v>
      </c>
      <c r="H11883" s="1" t="s">
        <v>19656</v>
      </c>
      <c r="I11883">
        <v>80000</v>
      </c>
      <c r="J11883">
        <v>2</v>
      </c>
      <c r="K11883" s="1" t="s">
        <v>97</v>
      </c>
      <c r="L11883" s="1" t="s">
        <v>88</v>
      </c>
      <c r="M11883" s="1" t="s">
        <v>22</v>
      </c>
      <c r="N11883" t="s">
        <v>23</v>
      </c>
    </row>
    <row r="11884" spans="1:14" x14ac:dyDescent="0.4">
      <c r="A11884">
        <v>23118</v>
      </c>
      <c r="B11884" s="1" t="s">
        <v>40</v>
      </c>
      <c r="C11884" s="1" t="s">
        <v>3298</v>
      </c>
      <c r="D11884" s="1" t="s">
        <v>147</v>
      </c>
      <c r="E11884" s="1" t="s">
        <v>10862</v>
      </c>
      <c r="F11884" s="1" t="s">
        <v>18</v>
      </c>
      <c r="G11884" s="1" t="s">
        <v>38</v>
      </c>
      <c r="H11884" s="1" t="s">
        <v>19657</v>
      </c>
      <c r="I11884">
        <v>80000</v>
      </c>
      <c r="J11884">
        <v>2</v>
      </c>
      <c r="K11884" s="1" t="s">
        <v>97</v>
      </c>
      <c r="L11884" s="1" t="s">
        <v>88</v>
      </c>
      <c r="M11884" s="1" t="s">
        <v>22</v>
      </c>
      <c r="N11884" t="s">
        <v>23</v>
      </c>
    </row>
    <row r="11885" spans="1:14" x14ac:dyDescent="0.4">
      <c r="A11885">
        <v>23119</v>
      </c>
      <c r="B11885" s="1" t="s">
        <v>14</v>
      </c>
      <c r="C11885" s="1" t="s">
        <v>244</v>
      </c>
      <c r="D11885" s="1" t="s">
        <v>139</v>
      </c>
      <c r="E11885" s="1" t="s">
        <v>8311</v>
      </c>
      <c r="F11885" s="1" t="s">
        <v>27</v>
      </c>
      <c r="G11885" s="1" t="s">
        <v>18</v>
      </c>
      <c r="H11885" s="1" t="s">
        <v>19658</v>
      </c>
      <c r="I11885">
        <v>70000</v>
      </c>
      <c r="J11885">
        <v>2</v>
      </c>
      <c r="K11885" s="1" t="s">
        <v>97</v>
      </c>
      <c r="L11885" s="1" t="s">
        <v>21</v>
      </c>
      <c r="M11885" s="1" t="s">
        <v>29</v>
      </c>
      <c r="N11885" t="s">
        <v>23</v>
      </c>
    </row>
    <row r="11886" spans="1:14" x14ac:dyDescent="0.4">
      <c r="A11886">
        <v>23120</v>
      </c>
      <c r="B11886" s="1" t="s">
        <v>14</v>
      </c>
      <c r="C11886" s="1" t="s">
        <v>536</v>
      </c>
      <c r="D11886" s="1" t="s">
        <v>3542</v>
      </c>
      <c r="E11886" s="1" t="s">
        <v>10166</v>
      </c>
      <c r="F11886" s="1" t="s">
        <v>27</v>
      </c>
      <c r="G11886" s="1" t="s">
        <v>18</v>
      </c>
      <c r="H11886" s="1" t="s">
        <v>19659</v>
      </c>
      <c r="I11886">
        <v>70000</v>
      </c>
      <c r="J11886">
        <v>2</v>
      </c>
      <c r="K11886" s="1" t="s">
        <v>97</v>
      </c>
      <c r="L11886" s="1" t="s">
        <v>21</v>
      </c>
      <c r="M11886" s="1" t="s">
        <v>29</v>
      </c>
      <c r="N11886" t="s">
        <v>23</v>
      </c>
    </row>
    <row r="11887" spans="1:14" x14ac:dyDescent="0.4">
      <c r="A11887">
        <v>23121</v>
      </c>
      <c r="B11887" s="1" t="s">
        <v>14</v>
      </c>
      <c r="C11887" s="1" t="s">
        <v>1451</v>
      </c>
      <c r="D11887" s="1" t="s">
        <v>155</v>
      </c>
      <c r="E11887" s="1" t="s">
        <v>18675</v>
      </c>
      <c r="F11887" s="1" t="s">
        <v>18</v>
      </c>
      <c r="G11887" s="1" t="s">
        <v>18</v>
      </c>
      <c r="H11887" s="1" t="s">
        <v>19660</v>
      </c>
      <c r="I11887">
        <v>70000</v>
      </c>
      <c r="J11887">
        <v>2</v>
      </c>
      <c r="K11887" s="1" t="s">
        <v>97</v>
      </c>
      <c r="L11887" s="1" t="s">
        <v>21</v>
      </c>
      <c r="M11887" s="1" t="s">
        <v>22</v>
      </c>
      <c r="N11887" t="s">
        <v>23</v>
      </c>
    </row>
    <row r="11888" spans="1:14" x14ac:dyDescent="0.4">
      <c r="A11888">
        <v>23122</v>
      </c>
      <c r="B11888" s="1" t="s">
        <v>40</v>
      </c>
      <c r="C11888" s="1" t="s">
        <v>1424</v>
      </c>
      <c r="D11888" s="1" t="s">
        <v>262</v>
      </c>
      <c r="E11888" s="1" t="s">
        <v>1192</v>
      </c>
      <c r="F11888" s="1" t="s">
        <v>27</v>
      </c>
      <c r="G11888" s="1" t="s">
        <v>38</v>
      </c>
      <c r="H11888" s="1" t="s">
        <v>19661</v>
      </c>
      <c r="I11888">
        <v>110000</v>
      </c>
      <c r="J11888">
        <v>4</v>
      </c>
      <c r="K11888" s="1" t="s">
        <v>20</v>
      </c>
      <c r="L11888" s="1" t="s">
        <v>73</v>
      </c>
      <c r="M11888" s="1" t="s">
        <v>29</v>
      </c>
      <c r="N11888" t="s">
        <v>74</v>
      </c>
    </row>
    <row r="11889" spans="1:14" x14ac:dyDescent="0.4">
      <c r="A11889">
        <v>23123</v>
      </c>
      <c r="B11889" s="1" t="s">
        <v>40</v>
      </c>
      <c r="C11889" s="1" t="s">
        <v>1946</v>
      </c>
      <c r="D11889" s="1" t="s">
        <v>874</v>
      </c>
      <c r="E11889" s="1" t="s">
        <v>3491</v>
      </c>
      <c r="F11889" s="1" t="s">
        <v>27</v>
      </c>
      <c r="G11889" s="1" t="s">
        <v>38</v>
      </c>
      <c r="H11889" s="1" t="s">
        <v>19662</v>
      </c>
      <c r="I11889">
        <v>110000</v>
      </c>
      <c r="J11889">
        <v>4</v>
      </c>
      <c r="K11889" s="1" t="s">
        <v>20</v>
      </c>
      <c r="L11889" s="1" t="s">
        <v>73</v>
      </c>
      <c r="M11889" s="1" t="s">
        <v>29</v>
      </c>
      <c r="N11889" t="s">
        <v>74</v>
      </c>
    </row>
    <row r="11890" spans="1:14" x14ac:dyDescent="0.4">
      <c r="A11890">
        <v>23124</v>
      </c>
      <c r="B11890" s="1" t="s">
        <v>14</v>
      </c>
      <c r="C11890" s="1" t="s">
        <v>971</v>
      </c>
      <c r="D11890" s="1" t="s">
        <v>94</v>
      </c>
      <c r="E11890" s="1" t="s">
        <v>16098</v>
      </c>
      <c r="F11890" s="1" t="s">
        <v>27</v>
      </c>
      <c r="G11890" s="1" t="s">
        <v>18</v>
      </c>
      <c r="H11890" s="1" t="s">
        <v>19663</v>
      </c>
      <c r="I11890">
        <v>80000</v>
      </c>
      <c r="J11890">
        <v>0</v>
      </c>
      <c r="K11890" s="1" t="s">
        <v>20</v>
      </c>
      <c r="L11890" s="1" t="s">
        <v>73</v>
      </c>
      <c r="M11890" s="1" t="s">
        <v>29</v>
      </c>
      <c r="N11890" t="s">
        <v>23</v>
      </c>
    </row>
    <row r="11891" spans="1:14" x14ac:dyDescent="0.4">
      <c r="A11891">
        <v>23125</v>
      </c>
      <c r="B11891" s="1" t="s">
        <v>34</v>
      </c>
      <c r="C11891" s="1" t="s">
        <v>2664</v>
      </c>
      <c r="D11891" s="1" t="s">
        <v>1272</v>
      </c>
      <c r="E11891" s="1" t="s">
        <v>7496</v>
      </c>
      <c r="F11891" s="1" t="s">
        <v>27</v>
      </c>
      <c r="G11891" s="1" t="s">
        <v>38</v>
      </c>
      <c r="H11891" s="1" t="s">
        <v>19664</v>
      </c>
      <c r="I11891">
        <v>80000</v>
      </c>
      <c r="J11891">
        <v>0</v>
      </c>
      <c r="K11891" s="1" t="s">
        <v>20</v>
      </c>
      <c r="L11891" s="1" t="s">
        <v>73</v>
      </c>
      <c r="M11891" s="1" t="s">
        <v>29</v>
      </c>
      <c r="N11891" t="s">
        <v>23</v>
      </c>
    </row>
    <row r="11892" spans="1:14" x14ac:dyDescent="0.4">
      <c r="A11892">
        <v>23126</v>
      </c>
      <c r="B11892" s="1" t="s">
        <v>34</v>
      </c>
      <c r="C11892" s="1" t="s">
        <v>294</v>
      </c>
      <c r="D11892" s="1" t="s">
        <v>3788</v>
      </c>
      <c r="E11892" s="1" t="s">
        <v>4000</v>
      </c>
      <c r="F11892" s="1" t="s">
        <v>18</v>
      </c>
      <c r="G11892" s="1" t="s">
        <v>38</v>
      </c>
      <c r="H11892" s="1" t="s">
        <v>19665</v>
      </c>
      <c r="I11892">
        <v>60000</v>
      </c>
      <c r="J11892">
        <v>0</v>
      </c>
      <c r="K11892" s="1" t="s">
        <v>87</v>
      </c>
      <c r="L11892" s="1" t="s">
        <v>21</v>
      </c>
      <c r="M11892" s="1" t="s">
        <v>29</v>
      </c>
      <c r="N11892" t="s">
        <v>23</v>
      </c>
    </row>
    <row r="11893" spans="1:14" x14ac:dyDescent="0.4">
      <c r="A11893">
        <v>23127</v>
      </c>
      <c r="B11893" s="1" t="s">
        <v>34</v>
      </c>
      <c r="C11893" s="1" t="s">
        <v>959</v>
      </c>
      <c r="D11893" s="1" t="s">
        <v>597</v>
      </c>
      <c r="E11893" s="1" t="s">
        <v>12079</v>
      </c>
      <c r="F11893" s="1" t="s">
        <v>18</v>
      </c>
      <c r="G11893" s="1" t="s">
        <v>38</v>
      </c>
      <c r="H11893" s="1" t="s">
        <v>19666</v>
      </c>
      <c r="I11893">
        <v>60000</v>
      </c>
      <c r="J11893">
        <v>0</v>
      </c>
      <c r="K11893" s="1" t="s">
        <v>97</v>
      </c>
      <c r="L11893" s="1" t="s">
        <v>21</v>
      </c>
      <c r="M11893" s="1" t="s">
        <v>29</v>
      </c>
      <c r="N11893" t="s">
        <v>23</v>
      </c>
    </row>
    <row r="11894" spans="1:14" x14ac:dyDescent="0.4">
      <c r="A11894">
        <v>23128</v>
      </c>
      <c r="B11894" s="1" t="s">
        <v>14</v>
      </c>
      <c r="C11894" s="1" t="s">
        <v>2474</v>
      </c>
      <c r="D11894" s="1" t="s">
        <v>1153</v>
      </c>
      <c r="E11894" s="1" t="s">
        <v>8085</v>
      </c>
      <c r="F11894" s="1" t="s">
        <v>18</v>
      </c>
      <c r="G11894" s="1" t="s">
        <v>18</v>
      </c>
      <c r="H11894" s="1" t="s">
        <v>19667</v>
      </c>
      <c r="I11894">
        <v>110000</v>
      </c>
      <c r="J11894">
        <v>1</v>
      </c>
      <c r="K11894" s="1" t="s">
        <v>20</v>
      </c>
      <c r="L11894" s="1" t="s">
        <v>73</v>
      </c>
      <c r="M11894" s="1" t="s">
        <v>22</v>
      </c>
      <c r="N11894" t="s">
        <v>74</v>
      </c>
    </row>
    <row r="11895" spans="1:14" x14ac:dyDescent="0.4">
      <c r="A11895">
        <v>23129</v>
      </c>
      <c r="B11895" s="1" t="s">
        <v>40</v>
      </c>
      <c r="C11895" s="1" t="s">
        <v>3490</v>
      </c>
      <c r="D11895" s="1" t="s">
        <v>2344</v>
      </c>
      <c r="E11895" s="1" t="s">
        <v>16556</v>
      </c>
      <c r="F11895" s="1" t="s">
        <v>18</v>
      </c>
      <c r="G11895" s="1" t="s">
        <v>38</v>
      </c>
      <c r="H11895" s="1" t="s">
        <v>19668</v>
      </c>
      <c r="I11895">
        <v>120000</v>
      </c>
      <c r="J11895">
        <v>4</v>
      </c>
      <c r="K11895" s="1" t="s">
        <v>20</v>
      </c>
      <c r="L11895" s="1" t="s">
        <v>73</v>
      </c>
      <c r="M11895" s="1" t="s">
        <v>22</v>
      </c>
      <c r="N11895" t="s">
        <v>74</v>
      </c>
    </row>
    <row r="11896" spans="1:14" x14ac:dyDescent="0.4">
      <c r="A11896">
        <v>23130</v>
      </c>
      <c r="B11896" s="1" t="s">
        <v>40</v>
      </c>
      <c r="C11896" s="1" t="s">
        <v>69</v>
      </c>
      <c r="D11896" s="1" t="s">
        <v>123</v>
      </c>
      <c r="E11896" s="1" t="s">
        <v>7550</v>
      </c>
      <c r="F11896" s="1" t="s">
        <v>27</v>
      </c>
      <c r="G11896" s="1" t="s">
        <v>38</v>
      </c>
      <c r="H11896" s="1" t="s">
        <v>19669</v>
      </c>
      <c r="I11896">
        <v>120000</v>
      </c>
      <c r="J11896">
        <v>2</v>
      </c>
      <c r="K11896" s="1" t="s">
        <v>20</v>
      </c>
      <c r="L11896" s="1" t="s">
        <v>73</v>
      </c>
      <c r="M11896" s="1" t="s">
        <v>29</v>
      </c>
      <c r="N11896" t="s">
        <v>74</v>
      </c>
    </row>
    <row r="11897" spans="1:14" x14ac:dyDescent="0.4">
      <c r="A11897">
        <v>23131</v>
      </c>
      <c r="B11897" s="1" t="s">
        <v>40</v>
      </c>
      <c r="C11897" s="1" t="s">
        <v>2769</v>
      </c>
      <c r="D11897" s="1" t="s">
        <v>1477</v>
      </c>
      <c r="E11897" s="1" t="s">
        <v>11404</v>
      </c>
      <c r="F11897" s="1" t="s">
        <v>18</v>
      </c>
      <c r="G11897" s="1" t="s">
        <v>38</v>
      </c>
      <c r="H11897" s="1" t="s">
        <v>19670</v>
      </c>
      <c r="I11897">
        <v>70000</v>
      </c>
      <c r="J11897">
        <v>2</v>
      </c>
      <c r="K11897" s="1" t="s">
        <v>133</v>
      </c>
      <c r="L11897" s="1" t="s">
        <v>88</v>
      </c>
      <c r="M11897" s="1" t="s">
        <v>22</v>
      </c>
      <c r="N11897" t="s">
        <v>23</v>
      </c>
    </row>
    <row r="11898" spans="1:14" x14ac:dyDescent="0.4">
      <c r="A11898">
        <v>23132</v>
      </c>
      <c r="B11898" s="1" t="s">
        <v>14</v>
      </c>
      <c r="C11898" s="1" t="s">
        <v>4863</v>
      </c>
      <c r="D11898" s="1" t="s">
        <v>671</v>
      </c>
      <c r="E11898" s="1" t="s">
        <v>19671</v>
      </c>
      <c r="F11898" s="1" t="s">
        <v>18</v>
      </c>
      <c r="G11898" s="1" t="s">
        <v>18</v>
      </c>
      <c r="H11898" s="1" t="s">
        <v>19672</v>
      </c>
      <c r="I11898">
        <v>70000</v>
      </c>
      <c r="J11898">
        <v>2</v>
      </c>
      <c r="K11898" s="1" t="s">
        <v>133</v>
      </c>
      <c r="L11898" s="1" t="s">
        <v>88</v>
      </c>
      <c r="M11898" s="1" t="s">
        <v>29</v>
      </c>
      <c r="N11898" t="s">
        <v>23</v>
      </c>
    </row>
    <row r="11899" spans="1:14" x14ac:dyDescent="0.4">
      <c r="A11899">
        <v>23133</v>
      </c>
      <c r="B11899" s="1" t="s">
        <v>40</v>
      </c>
      <c r="C11899" s="1" t="s">
        <v>830</v>
      </c>
      <c r="D11899" s="1" t="s">
        <v>1815</v>
      </c>
      <c r="E11899" s="1" t="s">
        <v>19673</v>
      </c>
      <c r="F11899" s="1" t="s">
        <v>18</v>
      </c>
      <c r="G11899" s="1" t="s">
        <v>38</v>
      </c>
      <c r="H11899" s="1" t="s">
        <v>19674</v>
      </c>
      <c r="I11899">
        <v>60000</v>
      </c>
      <c r="J11899">
        <v>2</v>
      </c>
      <c r="K11899" s="1" t="s">
        <v>97</v>
      </c>
      <c r="L11899" s="1" t="s">
        <v>21</v>
      </c>
      <c r="M11899" s="1" t="s">
        <v>22</v>
      </c>
      <c r="N11899" t="s">
        <v>23</v>
      </c>
    </row>
    <row r="11900" spans="1:14" x14ac:dyDescent="0.4">
      <c r="A11900">
        <v>23134</v>
      </c>
      <c r="B11900" s="1" t="s">
        <v>40</v>
      </c>
      <c r="C11900" s="1" t="s">
        <v>344</v>
      </c>
      <c r="D11900" s="1" t="s">
        <v>584</v>
      </c>
      <c r="E11900" s="1" t="s">
        <v>19675</v>
      </c>
      <c r="F11900" s="1" t="s">
        <v>18</v>
      </c>
      <c r="G11900" s="1" t="s">
        <v>38</v>
      </c>
      <c r="H11900" s="1" t="s">
        <v>19676</v>
      </c>
      <c r="I11900">
        <v>60000</v>
      </c>
      <c r="J11900">
        <v>2</v>
      </c>
      <c r="K11900" s="1" t="s">
        <v>97</v>
      </c>
      <c r="L11900" s="1" t="s">
        <v>21</v>
      </c>
      <c r="M11900" s="1" t="s">
        <v>22</v>
      </c>
      <c r="N11900" t="s">
        <v>23</v>
      </c>
    </row>
    <row r="11901" spans="1:14" x14ac:dyDescent="0.4">
      <c r="A11901">
        <v>23135</v>
      </c>
      <c r="B11901" s="1" t="s">
        <v>14</v>
      </c>
      <c r="C11901" s="1" t="s">
        <v>2474</v>
      </c>
      <c r="D11901" s="1" t="s">
        <v>953</v>
      </c>
      <c r="E11901" s="1" t="s">
        <v>4989</v>
      </c>
      <c r="F11901" s="1" t="s">
        <v>18</v>
      </c>
      <c r="G11901" s="1" t="s">
        <v>18</v>
      </c>
      <c r="H11901" s="1" t="s">
        <v>19677</v>
      </c>
      <c r="I11901">
        <v>70000</v>
      </c>
      <c r="J11901">
        <v>3</v>
      </c>
      <c r="K11901" s="1" t="s">
        <v>87</v>
      </c>
      <c r="L11901" s="1" t="s">
        <v>21</v>
      </c>
      <c r="M11901" s="1" t="s">
        <v>22</v>
      </c>
      <c r="N11901" t="s">
        <v>23</v>
      </c>
    </row>
    <row r="11902" spans="1:14" x14ac:dyDescent="0.4">
      <c r="A11902">
        <v>23136</v>
      </c>
      <c r="B11902" s="1" t="s">
        <v>40</v>
      </c>
      <c r="C11902" s="1" t="s">
        <v>668</v>
      </c>
      <c r="D11902" s="1" t="s">
        <v>1477</v>
      </c>
      <c r="E11902" s="1" t="s">
        <v>19678</v>
      </c>
      <c r="F11902" s="1" t="s">
        <v>27</v>
      </c>
      <c r="G11902" s="1" t="s">
        <v>38</v>
      </c>
      <c r="H11902" s="1" t="s">
        <v>19679</v>
      </c>
      <c r="I11902">
        <v>80000</v>
      </c>
      <c r="J11902">
        <v>2</v>
      </c>
      <c r="K11902" s="1" t="s">
        <v>20</v>
      </c>
      <c r="L11902" s="1" t="s">
        <v>73</v>
      </c>
      <c r="M11902" s="1" t="s">
        <v>29</v>
      </c>
      <c r="N11902" t="s">
        <v>23</v>
      </c>
    </row>
    <row r="11903" spans="1:14" x14ac:dyDescent="0.4">
      <c r="A11903">
        <v>23137</v>
      </c>
      <c r="B11903" s="1" t="s">
        <v>40</v>
      </c>
      <c r="C11903" s="1" t="s">
        <v>83</v>
      </c>
      <c r="D11903" s="1" t="s">
        <v>711</v>
      </c>
      <c r="E11903" s="1" t="s">
        <v>15346</v>
      </c>
      <c r="F11903" s="1" t="s">
        <v>18</v>
      </c>
      <c r="G11903" s="1" t="s">
        <v>38</v>
      </c>
      <c r="H11903" s="1" t="s">
        <v>19680</v>
      </c>
      <c r="I11903">
        <v>80000</v>
      </c>
      <c r="J11903">
        <v>2</v>
      </c>
      <c r="K11903" s="1" t="s">
        <v>20</v>
      </c>
      <c r="L11903" s="1" t="s">
        <v>73</v>
      </c>
      <c r="M11903" s="1" t="s">
        <v>29</v>
      </c>
      <c r="N11903" t="s">
        <v>23</v>
      </c>
    </row>
    <row r="11904" spans="1:14" x14ac:dyDescent="0.4">
      <c r="A11904">
        <v>23138</v>
      </c>
      <c r="B11904" s="1" t="s">
        <v>40</v>
      </c>
      <c r="C11904" s="1" t="s">
        <v>272</v>
      </c>
      <c r="D11904" s="1" t="s">
        <v>1477</v>
      </c>
      <c r="E11904" s="1" t="s">
        <v>15192</v>
      </c>
      <c r="F11904" s="1" t="s">
        <v>27</v>
      </c>
      <c r="G11904" s="1" t="s">
        <v>38</v>
      </c>
      <c r="H11904" s="1" t="s">
        <v>19681</v>
      </c>
      <c r="I11904">
        <v>90000</v>
      </c>
      <c r="J11904">
        <v>2</v>
      </c>
      <c r="K11904" s="1" t="s">
        <v>87</v>
      </c>
      <c r="L11904" s="1" t="s">
        <v>21</v>
      </c>
      <c r="M11904" s="1" t="s">
        <v>29</v>
      </c>
      <c r="N11904" t="s">
        <v>23</v>
      </c>
    </row>
    <row r="11905" spans="1:14" x14ac:dyDescent="0.4">
      <c r="A11905">
        <v>23139</v>
      </c>
      <c r="B11905" s="1" t="s">
        <v>14</v>
      </c>
      <c r="C11905" s="1" t="s">
        <v>925</v>
      </c>
      <c r="D11905" s="1" t="s">
        <v>16</v>
      </c>
      <c r="E11905" s="1" t="s">
        <v>19682</v>
      </c>
      <c r="F11905" s="1" t="s">
        <v>27</v>
      </c>
      <c r="G11905" s="1" t="s">
        <v>18</v>
      </c>
      <c r="H11905" s="1" t="s">
        <v>19683</v>
      </c>
      <c r="I11905">
        <v>60000</v>
      </c>
      <c r="J11905">
        <v>2</v>
      </c>
      <c r="K11905" s="1" t="s">
        <v>97</v>
      </c>
      <c r="L11905" s="1" t="s">
        <v>21</v>
      </c>
      <c r="M11905" s="1" t="s">
        <v>29</v>
      </c>
      <c r="N11905" t="s">
        <v>23</v>
      </c>
    </row>
    <row r="11906" spans="1:14" x14ac:dyDescent="0.4">
      <c r="A11906">
        <v>23140</v>
      </c>
      <c r="B11906" s="1" t="s">
        <v>14</v>
      </c>
      <c r="C11906" s="1" t="s">
        <v>2222</v>
      </c>
      <c r="D11906" s="1" t="s">
        <v>671</v>
      </c>
      <c r="E11906" s="1" t="s">
        <v>19684</v>
      </c>
      <c r="F11906" s="1" t="s">
        <v>18</v>
      </c>
      <c r="G11906" s="1" t="s">
        <v>18</v>
      </c>
      <c r="H11906" s="1" t="s">
        <v>19685</v>
      </c>
      <c r="I11906">
        <v>60000</v>
      </c>
      <c r="J11906">
        <v>2</v>
      </c>
      <c r="K11906" s="1" t="s">
        <v>97</v>
      </c>
      <c r="L11906" s="1" t="s">
        <v>21</v>
      </c>
      <c r="M11906" s="1" t="s">
        <v>22</v>
      </c>
      <c r="N11906" t="s">
        <v>23</v>
      </c>
    </row>
    <row r="11907" spans="1:14" x14ac:dyDescent="0.4">
      <c r="A11907">
        <v>23141</v>
      </c>
      <c r="B11907" s="1" t="s">
        <v>40</v>
      </c>
      <c r="C11907" s="1" t="s">
        <v>1511</v>
      </c>
      <c r="D11907" s="1" t="s">
        <v>495</v>
      </c>
      <c r="E11907" s="1" t="s">
        <v>19686</v>
      </c>
      <c r="F11907" s="1" t="s">
        <v>18</v>
      </c>
      <c r="G11907" s="1" t="s">
        <v>38</v>
      </c>
      <c r="H11907" s="1" t="s">
        <v>19687</v>
      </c>
      <c r="I11907">
        <v>70000</v>
      </c>
      <c r="J11907">
        <v>3</v>
      </c>
      <c r="K11907" s="1" t="s">
        <v>87</v>
      </c>
      <c r="L11907" s="1" t="s">
        <v>21</v>
      </c>
      <c r="M11907" s="1" t="s">
        <v>22</v>
      </c>
      <c r="N11907" t="s">
        <v>23</v>
      </c>
    </row>
    <row r="11908" spans="1:14" x14ac:dyDescent="0.4">
      <c r="A11908">
        <v>23142</v>
      </c>
      <c r="B11908" s="1" t="s">
        <v>40</v>
      </c>
      <c r="C11908" s="1" t="s">
        <v>1094</v>
      </c>
      <c r="D11908" s="1" t="s">
        <v>561</v>
      </c>
      <c r="E11908" s="1" t="s">
        <v>18668</v>
      </c>
      <c r="F11908" s="1" t="s">
        <v>27</v>
      </c>
      <c r="G11908" s="1" t="s">
        <v>38</v>
      </c>
      <c r="H11908" s="1" t="s">
        <v>19688</v>
      </c>
      <c r="I11908">
        <v>70000</v>
      </c>
      <c r="J11908">
        <v>3</v>
      </c>
      <c r="K11908" s="1" t="s">
        <v>87</v>
      </c>
      <c r="L11908" s="1" t="s">
        <v>21</v>
      </c>
      <c r="M11908" s="1" t="s">
        <v>29</v>
      </c>
      <c r="N11908" t="s">
        <v>23</v>
      </c>
    </row>
    <row r="11909" spans="1:14" x14ac:dyDescent="0.4">
      <c r="A11909">
        <v>23143</v>
      </c>
      <c r="B11909" s="1" t="s">
        <v>40</v>
      </c>
      <c r="C11909" s="1" t="s">
        <v>1517</v>
      </c>
      <c r="D11909" s="1" t="s">
        <v>349</v>
      </c>
      <c r="E11909" s="1" t="s">
        <v>1377</v>
      </c>
      <c r="F11909" s="1" t="s">
        <v>18</v>
      </c>
      <c r="G11909" s="1" t="s">
        <v>38</v>
      </c>
      <c r="H11909" s="1" t="s">
        <v>19689</v>
      </c>
      <c r="I11909">
        <v>50000</v>
      </c>
      <c r="J11909">
        <v>1</v>
      </c>
      <c r="K11909" s="1" t="s">
        <v>20</v>
      </c>
      <c r="L11909" s="1" t="s">
        <v>88</v>
      </c>
      <c r="M11909" s="1" t="s">
        <v>22</v>
      </c>
      <c r="N11909" t="s">
        <v>23</v>
      </c>
    </row>
    <row r="11910" spans="1:14" x14ac:dyDescent="0.4">
      <c r="A11910">
        <v>23144</v>
      </c>
      <c r="B11910" s="1" t="s">
        <v>14</v>
      </c>
      <c r="C11910" s="1" t="s">
        <v>1026</v>
      </c>
      <c r="D11910" s="1" t="s">
        <v>617</v>
      </c>
      <c r="E11910" s="1" t="s">
        <v>8210</v>
      </c>
      <c r="F11910" s="1" t="s">
        <v>18</v>
      </c>
      <c r="G11910" s="1" t="s">
        <v>18</v>
      </c>
      <c r="H11910" s="1" t="s">
        <v>19690</v>
      </c>
      <c r="I11910">
        <v>50000</v>
      </c>
      <c r="J11910">
        <v>1</v>
      </c>
      <c r="K11910" s="1" t="s">
        <v>20</v>
      </c>
      <c r="L11910" s="1" t="s">
        <v>88</v>
      </c>
      <c r="M11910" s="1" t="s">
        <v>22</v>
      </c>
      <c r="N11910" t="s">
        <v>23</v>
      </c>
    </row>
    <row r="11911" spans="1:14" x14ac:dyDescent="0.4">
      <c r="A11911">
        <v>23145</v>
      </c>
      <c r="B11911" s="1" t="s">
        <v>40</v>
      </c>
      <c r="C11911" s="1" t="s">
        <v>2372</v>
      </c>
      <c r="D11911" s="1" t="s">
        <v>124</v>
      </c>
      <c r="E11911" s="1" t="s">
        <v>9157</v>
      </c>
      <c r="F11911" s="1" t="s">
        <v>18</v>
      </c>
      <c r="G11911" s="1" t="s">
        <v>38</v>
      </c>
      <c r="H11911" s="1" t="s">
        <v>19691</v>
      </c>
      <c r="I11911">
        <v>60000</v>
      </c>
      <c r="J11911">
        <v>1</v>
      </c>
      <c r="K11911" s="1" t="s">
        <v>255</v>
      </c>
      <c r="L11911" s="1" t="s">
        <v>21</v>
      </c>
      <c r="M11911" s="1" t="s">
        <v>22</v>
      </c>
      <c r="N11911" t="s">
        <v>23</v>
      </c>
    </row>
    <row r="11912" spans="1:14" x14ac:dyDescent="0.4">
      <c r="A11912">
        <v>23146</v>
      </c>
      <c r="B11912" s="1" t="s">
        <v>40</v>
      </c>
      <c r="C11912" s="1" t="s">
        <v>643</v>
      </c>
      <c r="D11912" s="1" t="s">
        <v>953</v>
      </c>
      <c r="E11912" s="1" t="s">
        <v>9900</v>
      </c>
      <c r="F11912" s="1" t="s">
        <v>27</v>
      </c>
      <c r="G11912" s="1" t="s">
        <v>38</v>
      </c>
      <c r="H11912" s="1" t="s">
        <v>19692</v>
      </c>
      <c r="I11912">
        <v>70000</v>
      </c>
      <c r="J11912">
        <v>2</v>
      </c>
      <c r="K11912" s="1" t="s">
        <v>255</v>
      </c>
      <c r="L11912" s="1" t="s">
        <v>21</v>
      </c>
      <c r="M11912" s="1" t="s">
        <v>22</v>
      </c>
      <c r="N11912" t="s">
        <v>23</v>
      </c>
    </row>
    <row r="11913" spans="1:14" x14ac:dyDescent="0.4">
      <c r="A11913">
        <v>23147</v>
      </c>
      <c r="B11913" s="1" t="s">
        <v>14</v>
      </c>
      <c r="C11913" s="1" t="s">
        <v>90</v>
      </c>
      <c r="D11913" s="1" t="s">
        <v>1759</v>
      </c>
      <c r="E11913" s="1" t="s">
        <v>19693</v>
      </c>
      <c r="F11913" s="1" t="s">
        <v>18</v>
      </c>
      <c r="G11913" s="1" t="s">
        <v>18</v>
      </c>
      <c r="H11913" s="1" t="s">
        <v>19694</v>
      </c>
      <c r="I11913">
        <v>40000</v>
      </c>
      <c r="J11913">
        <v>1</v>
      </c>
      <c r="K11913" s="1" t="s">
        <v>20</v>
      </c>
      <c r="L11913" s="1" t="s">
        <v>88</v>
      </c>
      <c r="M11913" s="1" t="s">
        <v>22</v>
      </c>
      <c r="N11913" t="s">
        <v>89</v>
      </c>
    </row>
    <row r="11914" spans="1:14" x14ac:dyDescent="0.4">
      <c r="A11914">
        <v>23148</v>
      </c>
      <c r="B11914" s="1" t="s">
        <v>14</v>
      </c>
      <c r="C11914" s="1" t="s">
        <v>200</v>
      </c>
      <c r="D11914" s="1" t="s">
        <v>399</v>
      </c>
      <c r="E11914" s="1" t="s">
        <v>1803</v>
      </c>
      <c r="F11914" s="1" t="s">
        <v>18</v>
      </c>
      <c r="G11914" s="1" t="s">
        <v>18</v>
      </c>
      <c r="H11914" s="1" t="s">
        <v>19695</v>
      </c>
      <c r="I11914">
        <v>40000</v>
      </c>
      <c r="J11914">
        <v>1</v>
      </c>
      <c r="K11914" s="1" t="s">
        <v>20</v>
      </c>
      <c r="L11914" s="1" t="s">
        <v>88</v>
      </c>
      <c r="M11914" s="1" t="s">
        <v>22</v>
      </c>
      <c r="N11914" t="s">
        <v>89</v>
      </c>
    </row>
    <row r="11915" spans="1:14" x14ac:dyDescent="0.4">
      <c r="A11915">
        <v>23149</v>
      </c>
      <c r="B11915" s="1" t="s">
        <v>40</v>
      </c>
      <c r="C11915" s="1" t="s">
        <v>2824</v>
      </c>
      <c r="D11915" s="1" t="s">
        <v>396</v>
      </c>
      <c r="E11915" s="1" t="s">
        <v>1200</v>
      </c>
      <c r="F11915" s="1" t="s">
        <v>18</v>
      </c>
      <c r="G11915" s="1" t="s">
        <v>38</v>
      </c>
      <c r="H11915" s="1" t="s">
        <v>19696</v>
      </c>
      <c r="I11915">
        <v>40000</v>
      </c>
      <c r="J11915">
        <v>1</v>
      </c>
      <c r="K11915" s="1" t="s">
        <v>20</v>
      </c>
      <c r="L11915" s="1" t="s">
        <v>88</v>
      </c>
      <c r="M11915" s="1" t="s">
        <v>22</v>
      </c>
      <c r="N11915" t="s">
        <v>89</v>
      </c>
    </row>
    <row r="11916" spans="1:14" x14ac:dyDescent="0.4">
      <c r="A11916">
        <v>23150</v>
      </c>
      <c r="B11916" s="1" t="s">
        <v>40</v>
      </c>
      <c r="C11916" s="1" t="s">
        <v>1806</v>
      </c>
      <c r="D11916" s="1" t="s">
        <v>1005</v>
      </c>
      <c r="E11916" s="1" t="s">
        <v>3140</v>
      </c>
      <c r="F11916" s="1" t="s">
        <v>18</v>
      </c>
      <c r="G11916" s="1" t="s">
        <v>38</v>
      </c>
      <c r="H11916" s="1" t="s">
        <v>19697</v>
      </c>
      <c r="I11916">
        <v>40000</v>
      </c>
      <c r="J11916">
        <v>1</v>
      </c>
      <c r="K11916" s="1" t="s">
        <v>20</v>
      </c>
      <c r="L11916" s="1" t="s">
        <v>88</v>
      </c>
      <c r="M11916" s="1" t="s">
        <v>22</v>
      </c>
      <c r="N11916" t="s">
        <v>89</v>
      </c>
    </row>
    <row r="11917" spans="1:14" x14ac:dyDescent="0.4">
      <c r="A11917">
        <v>23151</v>
      </c>
      <c r="B11917" s="1" t="s">
        <v>14</v>
      </c>
      <c r="C11917" s="1" t="s">
        <v>6506</v>
      </c>
      <c r="D11917" s="1" t="s">
        <v>356</v>
      </c>
      <c r="E11917" s="1" t="s">
        <v>2037</v>
      </c>
      <c r="F11917" s="1" t="s">
        <v>18</v>
      </c>
      <c r="G11917" s="1" t="s">
        <v>18</v>
      </c>
      <c r="H11917" s="1" t="s">
        <v>19698</v>
      </c>
      <c r="I11917">
        <v>40000</v>
      </c>
      <c r="J11917">
        <v>1</v>
      </c>
      <c r="K11917" s="1" t="s">
        <v>20</v>
      </c>
      <c r="L11917" s="1" t="s">
        <v>88</v>
      </c>
      <c r="M11917" s="1" t="s">
        <v>22</v>
      </c>
      <c r="N11917" t="s">
        <v>89</v>
      </c>
    </row>
    <row r="11918" spans="1:14" x14ac:dyDescent="0.4">
      <c r="A11918">
        <v>23152</v>
      </c>
      <c r="B11918" s="1" t="s">
        <v>40</v>
      </c>
      <c r="C11918" s="1" t="s">
        <v>4690</v>
      </c>
      <c r="D11918" s="1" t="s">
        <v>634</v>
      </c>
      <c r="E11918" s="1" t="s">
        <v>8097</v>
      </c>
      <c r="F11918" s="1" t="s">
        <v>18</v>
      </c>
      <c r="G11918" s="1" t="s">
        <v>38</v>
      </c>
      <c r="H11918" s="1" t="s">
        <v>19699</v>
      </c>
      <c r="I11918">
        <v>40000</v>
      </c>
      <c r="J11918">
        <v>1</v>
      </c>
      <c r="K11918" s="1" t="s">
        <v>20</v>
      </c>
      <c r="L11918" s="1" t="s">
        <v>88</v>
      </c>
      <c r="M11918" s="1" t="s">
        <v>22</v>
      </c>
      <c r="N11918" t="s">
        <v>89</v>
      </c>
    </row>
    <row r="11919" spans="1:14" x14ac:dyDescent="0.4">
      <c r="A11919">
        <v>23153</v>
      </c>
      <c r="B11919" s="1" t="s">
        <v>40</v>
      </c>
      <c r="C11919" s="1" t="s">
        <v>946</v>
      </c>
      <c r="D11919" s="1" t="s">
        <v>91</v>
      </c>
      <c r="E11919" s="1" t="s">
        <v>2126</v>
      </c>
      <c r="F11919" s="1" t="s">
        <v>18</v>
      </c>
      <c r="G11919" s="1" t="s">
        <v>38</v>
      </c>
      <c r="H11919" s="1" t="s">
        <v>19700</v>
      </c>
      <c r="I11919">
        <v>50000</v>
      </c>
      <c r="J11919">
        <v>1</v>
      </c>
      <c r="K11919" s="1" t="s">
        <v>20</v>
      </c>
      <c r="L11919" s="1" t="s">
        <v>88</v>
      </c>
      <c r="M11919" s="1" t="s">
        <v>22</v>
      </c>
      <c r="N11919" t="s">
        <v>23</v>
      </c>
    </row>
    <row r="11920" spans="1:14" x14ac:dyDescent="0.4">
      <c r="A11920">
        <v>23154</v>
      </c>
      <c r="B11920" s="1" t="s">
        <v>14</v>
      </c>
      <c r="C11920" s="1" t="s">
        <v>4109</v>
      </c>
      <c r="D11920" s="1" t="s">
        <v>349</v>
      </c>
      <c r="E11920" s="1" t="s">
        <v>18137</v>
      </c>
      <c r="F11920" s="1" t="s">
        <v>18</v>
      </c>
      <c r="G11920" s="1" t="s">
        <v>18</v>
      </c>
      <c r="H11920" s="1" t="s">
        <v>19701</v>
      </c>
      <c r="I11920">
        <v>50000</v>
      </c>
      <c r="J11920">
        <v>2</v>
      </c>
      <c r="K11920" s="1" t="s">
        <v>20</v>
      </c>
      <c r="L11920" s="1" t="s">
        <v>88</v>
      </c>
      <c r="M11920" s="1" t="s">
        <v>22</v>
      </c>
      <c r="N11920" t="s">
        <v>23</v>
      </c>
    </row>
    <row r="11921" spans="1:14" x14ac:dyDescent="0.4">
      <c r="A11921">
        <v>23155</v>
      </c>
      <c r="B11921" s="1" t="s">
        <v>40</v>
      </c>
      <c r="C11921" s="1" t="s">
        <v>871</v>
      </c>
      <c r="D11921" s="1" t="s">
        <v>1888</v>
      </c>
      <c r="E11921" s="1" t="s">
        <v>2338</v>
      </c>
      <c r="F11921" s="1" t="s">
        <v>18</v>
      </c>
      <c r="G11921" s="1" t="s">
        <v>38</v>
      </c>
      <c r="H11921" s="1" t="s">
        <v>19702</v>
      </c>
      <c r="I11921">
        <v>50000</v>
      </c>
      <c r="J11921">
        <v>2</v>
      </c>
      <c r="K11921" s="1" t="s">
        <v>20</v>
      </c>
      <c r="L11921" s="1" t="s">
        <v>88</v>
      </c>
      <c r="M11921" s="1" t="s">
        <v>22</v>
      </c>
      <c r="N11921" t="s">
        <v>23</v>
      </c>
    </row>
    <row r="11922" spans="1:14" x14ac:dyDescent="0.4">
      <c r="A11922">
        <v>23156</v>
      </c>
      <c r="B11922" s="1" t="s">
        <v>40</v>
      </c>
      <c r="C11922" s="1" t="s">
        <v>494</v>
      </c>
      <c r="D11922" s="1" t="s">
        <v>624</v>
      </c>
      <c r="E11922" s="1" t="s">
        <v>19703</v>
      </c>
      <c r="F11922" s="1" t="s">
        <v>18</v>
      </c>
      <c r="G11922" s="1" t="s">
        <v>38</v>
      </c>
      <c r="H11922" s="1" t="s">
        <v>19704</v>
      </c>
      <c r="I11922">
        <v>60000</v>
      </c>
      <c r="J11922">
        <v>1</v>
      </c>
      <c r="K11922" s="1" t="s">
        <v>255</v>
      </c>
      <c r="L11922" s="1" t="s">
        <v>21</v>
      </c>
      <c r="M11922" s="1" t="s">
        <v>22</v>
      </c>
      <c r="N11922" t="s">
        <v>23</v>
      </c>
    </row>
    <row r="11923" spans="1:14" x14ac:dyDescent="0.4">
      <c r="A11923">
        <v>23157</v>
      </c>
      <c r="B11923" s="1" t="s">
        <v>40</v>
      </c>
      <c r="C11923" s="1" t="s">
        <v>5598</v>
      </c>
      <c r="D11923" s="1" t="s">
        <v>266</v>
      </c>
      <c r="E11923" s="1" t="s">
        <v>16336</v>
      </c>
      <c r="F11923" s="1" t="s">
        <v>18</v>
      </c>
      <c r="G11923" s="1" t="s">
        <v>38</v>
      </c>
      <c r="H11923" s="1" t="s">
        <v>19705</v>
      </c>
      <c r="I11923">
        <v>60000</v>
      </c>
      <c r="J11923">
        <v>1</v>
      </c>
      <c r="K11923" s="1" t="s">
        <v>255</v>
      </c>
      <c r="L11923" s="1" t="s">
        <v>21</v>
      </c>
      <c r="M11923" s="1" t="s">
        <v>22</v>
      </c>
      <c r="N11923" t="s">
        <v>23</v>
      </c>
    </row>
    <row r="11924" spans="1:14" x14ac:dyDescent="0.4">
      <c r="A11924">
        <v>23158</v>
      </c>
      <c r="B11924" s="1" t="s">
        <v>40</v>
      </c>
      <c r="C11924" s="1" t="s">
        <v>236</v>
      </c>
      <c r="D11924" s="1" t="s">
        <v>544</v>
      </c>
      <c r="E11924" s="1" t="s">
        <v>4056</v>
      </c>
      <c r="F11924" s="1" t="s">
        <v>18</v>
      </c>
      <c r="G11924" s="1" t="s">
        <v>38</v>
      </c>
      <c r="H11924" s="1" t="s">
        <v>19706</v>
      </c>
      <c r="I11924">
        <v>60000</v>
      </c>
      <c r="J11924">
        <v>1</v>
      </c>
      <c r="K11924" s="1" t="s">
        <v>255</v>
      </c>
      <c r="L11924" s="1" t="s">
        <v>21</v>
      </c>
      <c r="M11924" s="1" t="s">
        <v>29</v>
      </c>
      <c r="N11924" t="s">
        <v>23</v>
      </c>
    </row>
    <row r="11925" spans="1:14" x14ac:dyDescent="0.4">
      <c r="A11925">
        <v>23159</v>
      </c>
      <c r="B11925" s="1" t="s">
        <v>14</v>
      </c>
      <c r="C11925" s="1" t="s">
        <v>369</v>
      </c>
      <c r="D11925" s="1" t="s">
        <v>349</v>
      </c>
      <c r="E11925" s="1" t="s">
        <v>5669</v>
      </c>
      <c r="F11925" s="1" t="s">
        <v>18</v>
      </c>
      <c r="G11925" s="1" t="s">
        <v>18</v>
      </c>
      <c r="H11925" s="1" t="s">
        <v>19707</v>
      </c>
      <c r="I11925">
        <v>70000</v>
      </c>
      <c r="J11925">
        <v>2</v>
      </c>
      <c r="K11925" s="1" t="s">
        <v>255</v>
      </c>
      <c r="L11925" s="1" t="s">
        <v>21</v>
      </c>
      <c r="M11925" s="1" t="s">
        <v>22</v>
      </c>
      <c r="N11925" t="s">
        <v>23</v>
      </c>
    </row>
    <row r="11926" spans="1:14" x14ac:dyDescent="0.4">
      <c r="A11926">
        <v>23160</v>
      </c>
      <c r="B11926" s="1" t="s">
        <v>40</v>
      </c>
      <c r="C11926" s="1" t="s">
        <v>376</v>
      </c>
      <c r="D11926" s="1" t="s">
        <v>25</v>
      </c>
      <c r="E11926" s="1" t="s">
        <v>15477</v>
      </c>
      <c r="F11926" s="1" t="s">
        <v>18</v>
      </c>
      <c r="G11926" s="1" t="s">
        <v>38</v>
      </c>
      <c r="H11926" s="1" t="s">
        <v>19708</v>
      </c>
      <c r="I11926">
        <v>70000</v>
      </c>
      <c r="J11926">
        <v>2</v>
      </c>
      <c r="K11926" s="1" t="s">
        <v>255</v>
      </c>
      <c r="L11926" s="1" t="s">
        <v>21</v>
      </c>
      <c r="M11926" s="1" t="s">
        <v>22</v>
      </c>
      <c r="N11926" t="s">
        <v>23</v>
      </c>
    </row>
    <row r="11927" spans="1:14" x14ac:dyDescent="0.4">
      <c r="A11927">
        <v>23161</v>
      </c>
      <c r="B11927" s="1" t="s">
        <v>14</v>
      </c>
      <c r="C11927" s="1" t="s">
        <v>1782</v>
      </c>
      <c r="D11927" s="1" t="s">
        <v>1272</v>
      </c>
      <c r="E11927" s="1" t="s">
        <v>16336</v>
      </c>
      <c r="F11927" s="1" t="s">
        <v>18</v>
      </c>
      <c r="G11927" s="1" t="s">
        <v>18</v>
      </c>
      <c r="H11927" s="1" t="s">
        <v>19709</v>
      </c>
      <c r="I11927">
        <v>70000</v>
      </c>
      <c r="J11927">
        <v>3</v>
      </c>
      <c r="K11927" s="1" t="s">
        <v>255</v>
      </c>
      <c r="L11927" s="1" t="s">
        <v>21</v>
      </c>
      <c r="M11927" s="1" t="s">
        <v>22</v>
      </c>
      <c r="N11927" t="s">
        <v>23</v>
      </c>
    </row>
    <row r="11928" spans="1:14" x14ac:dyDescent="0.4">
      <c r="A11928">
        <v>23162</v>
      </c>
      <c r="B11928" s="1" t="s">
        <v>40</v>
      </c>
      <c r="C11928" s="1" t="s">
        <v>643</v>
      </c>
      <c r="D11928" s="1" t="s">
        <v>205</v>
      </c>
      <c r="E11928" s="1" t="s">
        <v>5697</v>
      </c>
      <c r="F11928" s="1" t="s">
        <v>27</v>
      </c>
      <c r="G11928" s="1" t="s">
        <v>38</v>
      </c>
      <c r="H11928" s="1" t="s">
        <v>19710</v>
      </c>
      <c r="I11928">
        <v>70000</v>
      </c>
      <c r="J11928">
        <v>3</v>
      </c>
      <c r="K11928" s="1" t="s">
        <v>255</v>
      </c>
      <c r="L11928" s="1" t="s">
        <v>21</v>
      </c>
      <c r="M11928" s="1" t="s">
        <v>22</v>
      </c>
      <c r="N11928" t="s">
        <v>23</v>
      </c>
    </row>
    <row r="11929" spans="1:14" x14ac:dyDescent="0.4">
      <c r="A11929">
        <v>23163</v>
      </c>
      <c r="B11929" s="1" t="s">
        <v>40</v>
      </c>
      <c r="C11929" s="1" t="s">
        <v>2140</v>
      </c>
      <c r="D11929" s="1" t="s">
        <v>399</v>
      </c>
      <c r="E11929" s="1" t="s">
        <v>8767</v>
      </c>
      <c r="F11929" s="1" t="s">
        <v>18</v>
      </c>
      <c r="G11929" s="1" t="s">
        <v>38</v>
      </c>
      <c r="H11929" s="1" t="s">
        <v>19711</v>
      </c>
      <c r="I11929">
        <v>80000</v>
      </c>
      <c r="J11929">
        <v>1</v>
      </c>
      <c r="K11929" s="1" t="s">
        <v>255</v>
      </c>
      <c r="L11929" s="1" t="s">
        <v>21</v>
      </c>
      <c r="M11929" s="1" t="s">
        <v>22</v>
      </c>
      <c r="N11929" t="s">
        <v>23</v>
      </c>
    </row>
    <row r="11930" spans="1:14" x14ac:dyDescent="0.4">
      <c r="A11930">
        <v>23164</v>
      </c>
      <c r="B11930" s="1" t="s">
        <v>14</v>
      </c>
      <c r="C11930" s="1" t="s">
        <v>904</v>
      </c>
      <c r="D11930" s="1" t="s">
        <v>366</v>
      </c>
      <c r="E11930" s="1" t="s">
        <v>5508</v>
      </c>
      <c r="F11930" s="1" t="s">
        <v>27</v>
      </c>
      <c r="G11930" s="1" t="s">
        <v>18</v>
      </c>
      <c r="H11930" s="1" t="s">
        <v>19712</v>
      </c>
      <c r="I11930">
        <v>60000</v>
      </c>
      <c r="J11930">
        <v>1</v>
      </c>
      <c r="K11930" s="1" t="s">
        <v>255</v>
      </c>
      <c r="L11930" s="1" t="s">
        <v>21</v>
      </c>
      <c r="M11930" s="1" t="s">
        <v>29</v>
      </c>
      <c r="N11930" t="s">
        <v>23</v>
      </c>
    </row>
    <row r="11931" spans="1:14" x14ac:dyDescent="0.4">
      <c r="A11931">
        <v>23165</v>
      </c>
      <c r="B11931" s="1" t="s">
        <v>40</v>
      </c>
      <c r="C11931" s="1" t="s">
        <v>757</v>
      </c>
      <c r="D11931" s="1" t="s">
        <v>1177</v>
      </c>
      <c r="E11931" s="1" t="s">
        <v>19713</v>
      </c>
      <c r="F11931" s="1" t="s">
        <v>18</v>
      </c>
      <c r="G11931" s="1" t="s">
        <v>38</v>
      </c>
      <c r="H11931" s="1" t="s">
        <v>19714</v>
      </c>
      <c r="I11931">
        <v>60000</v>
      </c>
      <c r="J11931">
        <v>1</v>
      </c>
      <c r="K11931" s="1" t="s">
        <v>255</v>
      </c>
      <c r="L11931" s="1" t="s">
        <v>21</v>
      </c>
      <c r="M11931" s="1" t="s">
        <v>22</v>
      </c>
      <c r="N11931" t="s">
        <v>23</v>
      </c>
    </row>
    <row r="11932" spans="1:14" x14ac:dyDescent="0.4">
      <c r="A11932">
        <v>23166</v>
      </c>
      <c r="B11932" s="1" t="s">
        <v>14</v>
      </c>
      <c r="C11932" s="1" t="s">
        <v>1899</v>
      </c>
      <c r="D11932" s="1" t="s">
        <v>1002</v>
      </c>
      <c r="E11932" s="1" t="s">
        <v>7285</v>
      </c>
      <c r="F11932" s="1" t="s">
        <v>27</v>
      </c>
      <c r="G11932" s="1" t="s">
        <v>18</v>
      </c>
      <c r="H11932" s="1" t="s">
        <v>19715</v>
      </c>
      <c r="I11932">
        <v>40000</v>
      </c>
      <c r="J11932">
        <v>4</v>
      </c>
      <c r="K11932" s="1" t="s">
        <v>97</v>
      </c>
      <c r="L11932" s="1" t="s">
        <v>88</v>
      </c>
      <c r="M11932" s="1" t="s">
        <v>22</v>
      </c>
      <c r="N11932" t="s">
        <v>89</v>
      </c>
    </row>
    <row r="11933" spans="1:14" x14ac:dyDescent="0.4">
      <c r="A11933">
        <v>23167</v>
      </c>
      <c r="B11933" s="1" t="s">
        <v>40</v>
      </c>
      <c r="C11933" s="1" t="s">
        <v>774</v>
      </c>
      <c r="D11933" s="1" t="s">
        <v>76</v>
      </c>
      <c r="E11933" s="1" t="s">
        <v>1045</v>
      </c>
      <c r="F11933" s="1" t="s">
        <v>27</v>
      </c>
      <c r="G11933" s="1" t="s">
        <v>38</v>
      </c>
      <c r="H11933" s="1" t="s">
        <v>19716</v>
      </c>
      <c r="I11933">
        <v>70000</v>
      </c>
      <c r="J11933">
        <v>2</v>
      </c>
      <c r="K11933" s="1" t="s">
        <v>20</v>
      </c>
      <c r="L11933" s="1" t="s">
        <v>88</v>
      </c>
      <c r="M11933" s="1" t="s">
        <v>22</v>
      </c>
      <c r="N11933" t="s">
        <v>23</v>
      </c>
    </row>
    <row r="11934" spans="1:14" x14ac:dyDescent="0.4">
      <c r="A11934">
        <v>23168</v>
      </c>
      <c r="B11934" s="1" t="s">
        <v>40</v>
      </c>
      <c r="C11934" s="1" t="s">
        <v>1508</v>
      </c>
      <c r="D11934" s="1" t="s">
        <v>1248</v>
      </c>
      <c r="E11934" s="1" t="s">
        <v>2388</v>
      </c>
      <c r="F11934" s="1" t="s">
        <v>18</v>
      </c>
      <c r="G11934" s="1" t="s">
        <v>38</v>
      </c>
      <c r="H11934" s="1" t="s">
        <v>19717</v>
      </c>
      <c r="I11934">
        <v>70000</v>
      </c>
      <c r="J11934">
        <v>2</v>
      </c>
      <c r="K11934" s="1" t="s">
        <v>20</v>
      </c>
      <c r="L11934" s="1" t="s">
        <v>88</v>
      </c>
      <c r="M11934" s="1" t="s">
        <v>22</v>
      </c>
      <c r="N11934" t="s">
        <v>23</v>
      </c>
    </row>
    <row r="11935" spans="1:14" x14ac:dyDescent="0.4">
      <c r="A11935">
        <v>23169</v>
      </c>
      <c r="B11935" s="1" t="s">
        <v>14</v>
      </c>
      <c r="C11935" s="1" t="s">
        <v>1689</v>
      </c>
      <c r="D11935" s="1" t="s">
        <v>252</v>
      </c>
      <c r="E11935" s="1" t="s">
        <v>1576</v>
      </c>
      <c r="F11935" s="1" t="s">
        <v>27</v>
      </c>
      <c r="G11935" s="1" t="s">
        <v>18</v>
      </c>
      <c r="H11935" s="1" t="s">
        <v>19718</v>
      </c>
      <c r="I11935">
        <v>70000</v>
      </c>
      <c r="J11935">
        <v>2</v>
      </c>
      <c r="K11935" s="1" t="s">
        <v>20</v>
      </c>
      <c r="L11935" s="1" t="s">
        <v>88</v>
      </c>
      <c r="M11935" s="1" t="s">
        <v>22</v>
      </c>
      <c r="N11935" t="s">
        <v>23</v>
      </c>
    </row>
    <row r="11936" spans="1:14" x14ac:dyDescent="0.4">
      <c r="A11936">
        <v>23170</v>
      </c>
      <c r="B11936" s="1" t="s">
        <v>14</v>
      </c>
      <c r="C11936" s="1" t="s">
        <v>2007</v>
      </c>
      <c r="D11936" s="1" t="s">
        <v>1153</v>
      </c>
      <c r="E11936" s="1" t="s">
        <v>4836</v>
      </c>
      <c r="F11936" s="1" t="s">
        <v>27</v>
      </c>
      <c r="G11936" s="1" t="s">
        <v>18</v>
      </c>
      <c r="H11936" s="1" t="s">
        <v>19719</v>
      </c>
      <c r="I11936">
        <v>70000</v>
      </c>
      <c r="J11936">
        <v>2</v>
      </c>
      <c r="K11936" s="1" t="s">
        <v>20</v>
      </c>
      <c r="L11936" s="1" t="s">
        <v>88</v>
      </c>
      <c r="M11936" s="1" t="s">
        <v>29</v>
      </c>
      <c r="N11936" t="s">
        <v>23</v>
      </c>
    </row>
    <row r="11937" spans="1:14" x14ac:dyDescent="0.4">
      <c r="A11937">
        <v>23171</v>
      </c>
      <c r="B11937" s="1" t="s">
        <v>14</v>
      </c>
      <c r="C11937" s="1" t="s">
        <v>115</v>
      </c>
      <c r="D11937" s="1" t="s">
        <v>511</v>
      </c>
      <c r="E11937" s="1" t="s">
        <v>19720</v>
      </c>
      <c r="F11937" s="1" t="s">
        <v>18</v>
      </c>
      <c r="G11937" s="1" t="s">
        <v>18</v>
      </c>
      <c r="H11937" s="1" t="s">
        <v>19721</v>
      </c>
      <c r="I11937">
        <v>40000</v>
      </c>
      <c r="J11937">
        <v>0</v>
      </c>
      <c r="K11937" s="1" t="s">
        <v>20</v>
      </c>
      <c r="L11937" s="1" t="s">
        <v>21</v>
      </c>
      <c r="M11937" s="1" t="s">
        <v>29</v>
      </c>
      <c r="N11937" t="s">
        <v>89</v>
      </c>
    </row>
    <row r="11938" spans="1:14" x14ac:dyDescent="0.4">
      <c r="A11938">
        <v>23172</v>
      </c>
      <c r="B11938" s="1" t="s">
        <v>40</v>
      </c>
      <c r="C11938" s="1" t="s">
        <v>771</v>
      </c>
      <c r="D11938" s="1" t="s">
        <v>644</v>
      </c>
      <c r="E11938" s="1" t="s">
        <v>3803</v>
      </c>
      <c r="F11938" s="1" t="s">
        <v>18</v>
      </c>
      <c r="G11938" s="1" t="s">
        <v>38</v>
      </c>
      <c r="H11938" s="1" t="s">
        <v>19722</v>
      </c>
      <c r="I11938">
        <v>60000</v>
      </c>
      <c r="J11938">
        <v>1</v>
      </c>
      <c r="K11938" s="1" t="s">
        <v>255</v>
      </c>
      <c r="L11938" s="1" t="s">
        <v>21</v>
      </c>
      <c r="M11938" s="1" t="s">
        <v>22</v>
      </c>
      <c r="N11938" t="s">
        <v>23</v>
      </c>
    </row>
    <row r="11939" spans="1:14" x14ac:dyDescent="0.4">
      <c r="A11939">
        <v>23173</v>
      </c>
      <c r="B11939" s="1" t="s">
        <v>14</v>
      </c>
      <c r="C11939" s="1" t="s">
        <v>200</v>
      </c>
      <c r="D11939" s="1" t="s">
        <v>628</v>
      </c>
      <c r="E11939" s="1" t="s">
        <v>19723</v>
      </c>
      <c r="F11939" s="1" t="s">
        <v>27</v>
      </c>
      <c r="G11939" s="1" t="s">
        <v>18</v>
      </c>
      <c r="H11939" s="1" t="s">
        <v>19724</v>
      </c>
      <c r="I11939">
        <v>60000</v>
      </c>
      <c r="J11939">
        <v>2</v>
      </c>
      <c r="K11939" s="1" t="s">
        <v>255</v>
      </c>
      <c r="L11939" s="1" t="s">
        <v>21</v>
      </c>
      <c r="M11939" s="1" t="s">
        <v>29</v>
      </c>
      <c r="N11939" t="s">
        <v>23</v>
      </c>
    </row>
    <row r="11940" spans="1:14" x14ac:dyDescent="0.4">
      <c r="A11940">
        <v>23174</v>
      </c>
      <c r="B11940" s="1" t="s">
        <v>40</v>
      </c>
      <c r="C11940" s="1" t="s">
        <v>3235</v>
      </c>
      <c r="D11940" s="1" t="s">
        <v>989</v>
      </c>
      <c r="E11940" s="1" t="s">
        <v>11507</v>
      </c>
      <c r="F11940" s="1" t="s">
        <v>27</v>
      </c>
      <c r="G11940" s="1" t="s">
        <v>38</v>
      </c>
      <c r="H11940" s="1" t="s">
        <v>19725</v>
      </c>
      <c r="I11940">
        <v>70000</v>
      </c>
      <c r="J11940">
        <v>4</v>
      </c>
      <c r="K11940" s="1" t="s">
        <v>255</v>
      </c>
      <c r="L11940" s="1" t="s">
        <v>21</v>
      </c>
      <c r="M11940" s="1" t="s">
        <v>29</v>
      </c>
      <c r="N11940" t="s">
        <v>23</v>
      </c>
    </row>
    <row r="11941" spans="1:14" x14ac:dyDescent="0.4">
      <c r="A11941">
        <v>23175</v>
      </c>
      <c r="B11941" s="1" t="s">
        <v>40</v>
      </c>
      <c r="C11941" s="1" t="s">
        <v>2531</v>
      </c>
      <c r="D11941" s="1" t="s">
        <v>205</v>
      </c>
      <c r="E11941" s="1" t="s">
        <v>1851</v>
      </c>
      <c r="F11941" s="1" t="s">
        <v>18</v>
      </c>
      <c r="G11941" s="1" t="s">
        <v>38</v>
      </c>
      <c r="H11941" s="1" t="s">
        <v>19726</v>
      </c>
      <c r="I11941">
        <v>80000</v>
      </c>
      <c r="J11941">
        <v>1</v>
      </c>
      <c r="K11941" s="1" t="s">
        <v>255</v>
      </c>
      <c r="L11941" s="1" t="s">
        <v>21</v>
      </c>
      <c r="M11941" s="1" t="s">
        <v>22</v>
      </c>
      <c r="N11941" t="s">
        <v>23</v>
      </c>
    </row>
    <row r="11942" spans="1:14" x14ac:dyDescent="0.4">
      <c r="A11942">
        <v>23176</v>
      </c>
      <c r="B11942" s="1" t="s">
        <v>14</v>
      </c>
      <c r="C11942" s="1" t="s">
        <v>188</v>
      </c>
      <c r="D11942" s="1" t="s">
        <v>1002</v>
      </c>
      <c r="E11942" s="1" t="s">
        <v>7649</v>
      </c>
      <c r="F11942" s="1" t="s">
        <v>18</v>
      </c>
      <c r="G11942" s="1" t="s">
        <v>18</v>
      </c>
      <c r="H11942" s="1" t="s">
        <v>19727</v>
      </c>
      <c r="I11942">
        <v>50000</v>
      </c>
      <c r="J11942">
        <v>2</v>
      </c>
      <c r="K11942" s="1" t="s">
        <v>20</v>
      </c>
      <c r="L11942" s="1" t="s">
        <v>88</v>
      </c>
      <c r="M11942" s="1" t="s">
        <v>22</v>
      </c>
      <c r="N11942" t="s">
        <v>23</v>
      </c>
    </row>
    <row r="11943" spans="1:14" x14ac:dyDescent="0.4">
      <c r="A11943">
        <v>23177</v>
      </c>
      <c r="B11943" s="1" t="s">
        <v>40</v>
      </c>
      <c r="C11943" s="1" t="s">
        <v>338</v>
      </c>
      <c r="D11943" s="1" t="s">
        <v>508</v>
      </c>
      <c r="E11943" s="1" t="s">
        <v>19728</v>
      </c>
      <c r="F11943" s="1" t="s">
        <v>27</v>
      </c>
      <c r="G11943" s="1" t="s">
        <v>38</v>
      </c>
      <c r="H11943" s="1" t="s">
        <v>19729</v>
      </c>
      <c r="I11943">
        <v>50000</v>
      </c>
      <c r="J11943">
        <v>2</v>
      </c>
      <c r="K11943" s="1" t="s">
        <v>20</v>
      </c>
      <c r="L11943" s="1" t="s">
        <v>88</v>
      </c>
      <c r="M11943" s="1" t="s">
        <v>29</v>
      </c>
      <c r="N11943" t="s">
        <v>23</v>
      </c>
    </row>
    <row r="11944" spans="1:14" x14ac:dyDescent="0.4">
      <c r="A11944">
        <v>23178</v>
      </c>
      <c r="B11944" s="1" t="s">
        <v>14</v>
      </c>
      <c r="C11944" s="1" t="s">
        <v>369</v>
      </c>
      <c r="D11944" s="1" t="s">
        <v>685</v>
      </c>
      <c r="E11944" s="1" t="s">
        <v>19730</v>
      </c>
      <c r="F11944" s="1" t="s">
        <v>27</v>
      </c>
      <c r="G11944" s="1" t="s">
        <v>18</v>
      </c>
      <c r="H11944" s="1" t="s">
        <v>19731</v>
      </c>
      <c r="I11944">
        <v>50000</v>
      </c>
      <c r="J11944">
        <v>2</v>
      </c>
      <c r="K11944" s="1" t="s">
        <v>20</v>
      </c>
      <c r="L11944" s="1" t="s">
        <v>88</v>
      </c>
      <c r="M11944" s="1" t="s">
        <v>29</v>
      </c>
      <c r="N11944" t="s">
        <v>23</v>
      </c>
    </row>
    <row r="11945" spans="1:14" x14ac:dyDescent="0.4">
      <c r="A11945">
        <v>23179</v>
      </c>
      <c r="B11945" s="1" t="s">
        <v>14</v>
      </c>
      <c r="C11945" s="1" t="s">
        <v>107</v>
      </c>
      <c r="D11945" s="1" t="s">
        <v>349</v>
      </c>
      <c r="E11945" s="1" t="s">
        <v>19732</v>
      </c>
      <c r="F11945" s="1" t="s">
        <v>18</v>
      </c>
      <c r="G11945" s="1" t="s">
        <v>18</v>
      </c>
      <c r="H11945" s="1" t="s">
        <v>19733</v>
      </c>
      <c r="I11945">
        <v>60000</v>
      </c>
      <c r="J11945">
        <v>2</v>
      </c>
      <c r="K11945" s="1" t="s">
        <v>20</v>
      </c>
      <c r="L11945" s="1" t="s">
        <v>88</v>
      </c>
      <c r="M11945" s="1" t="s">
        <v>22</v>
      </c>
      <c r="N11945" t="s">
        <v>23</v>
      </c>
    </row>
    <row r="11946" spans="1:14" x14ac:dyDescent="0.4">
      <c r="A11946">
        <v>23180</v>
      </c>
      <c r="B11946" s="1" t="s">
        <v>34</v>
      </c>
      <c r="C11946" s="1" t="s">
        <v>760</v>
      </c>
      <c r="D11946" s="1" t="s">
        <v>763</v>
      </c>
      <c r="E11946" s="1" t="s">
        <v>19734</v>
      </c>
      <c r="F11946" s="1" t="s">
        <v>27</v>
      </c>
      <c r="G11946" s="1" t="s">
        <v>38</v>
      </c>
      <c r="H11946" s="1" t="s">
        <v>19735</v>
      </c>
      <c r="I11946">
        <v>60000</v>
      </c>
      <c r="J11946">
        <v>0</v>
      </c>
      <c r="K11946" s="1" t="s">
        <v>255</v>
      </c>
      <c r="L11946" s="1" t="s">
        <v>21</v>
      </c>
      <c r="M11946" s="1" t="s">
        <v>29</v>
      </c>
      <c r="N11946" t="s">
        <v>23</v>
      </c>
    </row>
    <row r="11947" spans="1:14" x14ac:dyDescent="0.4">
      <c r="A11947">
        <v>23181</v>
      </c>
      <c r="B11947" s="1" t="s">
        <v>14</v>
      </c>
      <c r="C11947" s="1" t="s">
        <v>468</v>
      </c>
      <c r="D11947" s="1" t="s">
        <v>736</v>
      </c>
      <c r="E11947" s="1" t="s">
        <v>19736</v>
      </c>
      <c r="F11947" s="1" t="s">
        <v>27</v>
      </c>
      <c r="G11947" s="1" t="s">
        <v>18</v>
      </c>
      <c r="H11947" s="1" t="s">
        <v>19737</v>
      </c>
      <c r="I11947">
        <v>60000</v>
      </c>
      <c r="J11947">
        <v>0</v>
      </c>
      <c r="K11947" s="1" t="s">
        <v>255</v>
      </c>
      <c r="L11947" s="1" t="s">
        <v>21</v>
      </c>
      <c r="M11947" s="1" t="s">
        <v>22</v>
      </c>
      <c r="N11947" t="s">
        <v>23</v>
      </c>
    </row>
    <row r="11948" spans="1:14" x14ac:dyDescent="0.4">
      <c r="A11948">
        <v>23182</v>
      </c>
      <c r="B11948" s="1" t="s">
        <v>34</v>
      </c>
      <c r="C11948" s="1" t="s">
        <v>338</v>
      </c>
      <c r="D11948" s="1" t="s">
        <v>504</v>
      </c>
      <c r="E11948" s="1" t="s">
        <v>2178</v>
      </c>
      <c r="F11948" s="1" t="s">
        <v>18</v>
      </c>
      <c r="G11948" s="1" t="s">
        <v>38</v>
      </c>
      <c r="H11948" s="1" t="s">
        <v>19738</v>
      </c>
      <c r="I11948">
        <v>60000</v>
      </c>
      <c r="J11948">
        <v>0</v>
      </c>
      <c r="K11948" s="1" t="s">
        <v>255</v>
      </c>
      <c r="L11948" s="1" t="s">
        <v>21</v>
      </c>
      <c r="M11948" s="1" t="s">
        <v>29</v>
      </c>
      <c r="N11948" t="s">
        <v>23</v>
      </c>
    </row>
    <row r="11949" spans="1:14" x14ac:dyDescent="0.4">
      <c r="A11949">
        <v>23183</v>
      </c>
      <c r="B11949" s="1" t="s">
        <v>34</v>
      </c>
      <c r="C11949" s="1" t="s">
        <v>196</v>
      </c>
      <c r="D11949" s="1" t="s">
        <v>530</v>
      </c>
      <c r="E11949" s="1" t="s">
        <v>7456</v>
      </c>
      <c r="F11949" s="1" t="s">
        <v>27</v>
      </c>
      <c r="G11949" s="1" t="s">
        <v>38</v>
      </c>
      <c r="H11949" s="1" t="s">
        <v>19739</v>
      </c>
      <c r="I11949">
        <v>60000</v>
      </c>
      <c r="J11949">
        <v>0</v>
      </c>
      <c r="K11949" s="1" t="s">
        <v>255</v>
      </c>
      <c r="L11949" s="1" t="s">
        <v>21</v>
      </c>
      <c r="M11949" s="1" t="s">
        <v>22</v>
      </c>
      <c r="N11949" t="s">
        <v>23</v>
      </c>
    </row>
    <row r="11950" spans="1:14" x14ac:dyDescent="0.4">
      <c r="A11950">
        <v>23184</v>
      </c>
      <c r="B11950" s="1" t="s">
        <v>34</v>
      </c>
      <c r="C11950" s="1" t="s">
        <v>774</v>
      </c>
      <c r="D11950" s="1" t="s">
        <v>193</v>
      </c>
      <c r="E11950" s="1" t="s">
        <v>19736</v>
      </c>
      <c r="F11950" s="1" t="s">
        <v>27</v>
      </c>
      <c r="G11950" s="1" t="s">
        <v>38</v>
      </c>
      <c r="H11950" s="1" t="s">
        <v>19740</v>
      </c>
      <c r="I11950">
        <v>60000</v>
      </c>
      <c r="J11950">
        <v>0</v>
      </c>
      <c r="K11950" s="1" t="s">
        <v>255</v>
      </c>
      <c r="L11950" s="1" t="s">
        <v>21</v>
      </c>
      <c r="M11950" s="1" t="s">
        <v>29</v>
      </c>
      <c r="N11950" t="s">
        <v>23</v>
      </c>
    </row>
    <row r="11951" spans="1:14" x14ac:dyDescent="0.4">
      <c r="A11951">
        <v>23185</v>
      </c>
      <c r="B11951" s="1" t="s">
        <v>14</v>
      </c>
      <c r="C11951" s="1" t="s">
        <v>968</v>
      </c>
      <c r="D11951" s="1" t="s">
        <v>120</v>
      </c>
      <c r="E11951" s="1" t="s">
        <v>5805</v>
      </c>
      <c r="F11951" s="1" t="s">
        <v>18</v>
      </c>
      <c r="G11951" s="1" t="s">
        <v>18</v>
      </c>
      <c r="H11951" s="1" t="s">
        <v>19741</v>
      </c>
      <c r="I11951">
        <v>70000</v>
      </c>
      <c r="J11951">
        <v>4</v>
      </c>
      <c r="K11951" s="1" t="s">
        <v>255</v>
      </c>
      <c r="L11951" s="1" t="s">
        <v>21</v>
      </c>
      <c r="M11951" s="1" t="s">
        <v>22</v>
      </c>
      <c r="N11951" t="s">
        <v>23</v>
      </c>
    </row>
    <row r="11952" spans="1:14" x14ac:dyDescent="0.4">
      <c r="A11952">
        <v>23186</v>
      </c>
      <c r="B11952" s="1" t="s">
        <v>14</v>
      </c>
      <c r="C11952" s="1" t="s">
        <v>107</v>
      </c>
      <c r="D11952" s="1" t="s">
        <v>84</v>
      </c>
      <c r="E11952" s="1" t="s">
        <v>19742</v>
      </c>
      <c r="F11952" s="1" t="s">
        <v>18</v>
      </c>
      <c r="G11952" s="1" t="s">
        <v>18</v>
      </c>
      <c r="H11952" s="1" t="s">
        <v>19743</v>
      </c>
      <c r="I11952">
        <v>70000</v>
      </c>
      <c r="J11952">
        <v>4</v>
      </c>
      <c r="K11952" s="1" t="s">
        <v>255</v>
      </c>
      <c r="L11952" s="1" t="s">
        <v>21</v>
      </c>
      <c r="M11952" s="1" t="s">
        <v>22</v>
      </c>
      <c r="N11952" t="s">
        <v>23</v>
      </c>
    </row>
    <row r="11953" spans="1:14" x14ac:dyDescent="0.4">
      <c r="A11953">
        <v>23187</v>
      </c>
      <c r="B11953" s="1" t="s">
        <v>14</v>
      </c>
      <c r="C11953" s="1" t="s">
        <v>1040</v>
      </c>
      <c r="D11953" s="1" t="s">
        <v>241</v>
      </c>
      <c r="E11953" s="1" t="s">
        <v>4386</v>
      </c>
      <c r="F11953" s="1" t="s">
        <v>18</v>
      </c>
      <c r="G11953" s="1" t="s">
        <v>18</v>
      </c>
      <c r="H11953" s="1" t="s">
        <v>19744</v>
      </c>
      <c r="I11953">
        <v>70000</v>
      </c>
      <c r="J11953">
        <v>5</v>
      </c>
      <c r="K11953" s="1" t="s">
        <v>255</v>
      </c>
      <c r="L11953" s="1" t="s">
        <v>21</v>
      </c>
      <c r="M11953" s="1" t="s">
        <v>29</v>
      </c>
      <c r="N11953" t="s">
        <v>23</v>
      </c>
    </row>
    <row r="11954" spans="1:14" x14ac:dyDescent="0.4">
      <c r="A11954">
        <v>23188</v>
      </c>
      <c r="B11954" s="1" t="s">
        <v>14</v>
      </c>
      <c r="C11954" s="1" t="s">
        <v>1537</v>
      </c>
      <c r="D11954" s="1" t="s">
        <v>1153</v>
      </c>
      <c r="E11954" s="1" t="s">
        <v>4345</v>
      </c>
      <c r="F11954" s="1" t="s">
        <v>27</v>
      </c>
      <c r="G11954" s="1" t="s">
        <v>18</v>
      </c>
      <c r="H11954" s="1" t="s">
        <v>19745</v>
      </c>
      <c r="I11954">
        <v>70000</v>
      </c>
      <c r="J11954">
        <v>5</v>
      </c>
      <c r="K11954" s="1" t="s">
        <v>255</v>
      </c>
      <c r="L11954" s="1" t="s">
        <v>21</v>
      </c>
      <c r="M11954" s="1" t="s">
        <v>22</v>
      </c>
      <c r="N11954" t="s">
        <v>23</v>
      </c>
    </row>
    <row r="11955" spans="1:14" x14ac:dyDescent="0.4">
      <c r="A11955">
        <v>23189</v>
      </c>
      <c r="B11955" s="1" t="s">
        <v>40</v>
      </c>
      <c r="C11955" s="1" t="s">
        <v>196</v>
      </c>
      <c r="D11955" s="1" t="s">
        <v>1762</v>
      </c>
      <c r="E11955" s="1" t="s">
        <v>6115</v>
      </c>
      <c r="F11955" s="1" t="s">
        <v>18</v>
      </c>
      <c r="G11955" s="1" t="s">
        <v>38</v>
      </c>
      <c r="H11955" s="1" t="s">
        <v>19746</v>
      </c>
      <c r="I11955">
        <v>80000</v>
      </c>
      <c r="J11955">
        <v>3</v>
      </c>
      <c r="K11955" s="1" t="s">
        <v>255</v>
      </c>
      <c r="L11955" s="1" t="s">
        <v>21</v>
      </c>
      <c r="M11955" s="1" t="s">
        <v>29</v>
      </c>
      <c r="N11955" t="s">
        <v>23</v>
      </c>
    </row>
    <row r="11956" spans="1:14" x14ac:dyDescent="0.4">
      <c r="A11956">
        <v>23190</v>
      </c>
      <c r="B11956" s="1" t="s">
        <v>14</v>
      </c>
      <c r="C11956" s="1" t="s">
        <v>2280</v>
      </c>
      <c r="D11956" s="1" t="s">
        <v>540</v>
      </c>
      <c r="E11956" s="1" t="s">
        <v>19747</v>
      </c>
      <c r="F11956" s="1" t="s">
        <v>27</v>
      </c>
      <c r="G11956" s="1" t="s">
        <v>18</v>
      </c>
      <c r="H11956" s="1" t="s">
        <v>19748</v>
      </c>
      <c r="I11956">
        <v>20000</v>
      </c>
      <c r="J11956">
        <v>3</v>
      </c>
      <c r="K11956" s="1" t="s">
        <v>133</v>
      </c>
      <c r="L11956" s="1" t="s">
        <v>102</v>
      </c>
      <c r="M11956" s="1" t="s">
        <v>29</v>
      </c>
      <c r="N11956" t="s">
        <v>89</v>
      </c>
    </row>
    <row r="11957" spans="1:14" x14ac:dyDescent="0.4">
      <c r="A11957">
        <v>23191</v>
      </c>
      <c r="B11957" s="1" t="s">
        <v>14</v>
      </c>
      <c r="C11957" s="1" t="s">
        <v>244</v>
      </c>
      <c r="D11957" s="1" t="s">
        <v>299</v>
      </c>
      <c r="E11957" s="1" t="s">
        <v>19749</v>
      </c>
      <c r="F11957" s="1" t="s">
        <v>27</v>
      </c>
      <c r="G11957" s="1" t="s">
        <v>18</v>
      </c>
      <c r="H11957" s="1" t="s">
        <v>19750</v>
      </c>
      <c r="I11957">
        <v>40000</v>
      </c>
      <c r="J11957">
        <v>0</v>
      </c>
      <c r="K11957" s="1" t="s">
        <v>20</v>
      </c>
      <c r="L11957" s="1" t="s">
        <v>21</v>
      </c>
      <c r="M11957" s="1" t="s">
        <v>29</v>
      </c>
      <c r="N11957" t="s">
        <v>89</v>
      </c>
    </row>
    <row r="11958" spans="1:14" x14ac:dyDescent="0.4">
      <c r="A11958">
        <v>23192</v>
      </c>
      <c r="B11958" s="1" t="s">
        <v>34</v>
      </c>
      <c r="C11958" s="1" t="s">
        <v>352</v>
      </c>
      <c r="D11958" s="1" t="s">
        <v>177</v>
      </c>
      <c r="E11958" s="1" t="s">
        <v>7325</v>
      </c>
      <c r="F11958" s="1" t="s">
        <v>18</v>
      </c>
      <c r="G11958" s="1" t="s">
        <v>38</v>
      </c>
      <c r="H11958" s="1" t="s">
        <v>19751</v>
      </c>
      <c r="I11958">
        <v>40000</v>
      </c>
      <c r="J11958">
        <v>0</v>
      </c>
      <c r="K11958" s="1" t="s">
        <v>20</v>
      </c>
      <c r="L11958" s="1" t="s">
        <v>21</v>
      </c>
      <c r="M11958" s="1" t="s">
        <v>29</v>
      </c>
      <c r="N11958" t="s">
        <v>89</v>
      </c>
    </row>
    <row r="11959" spans="1:14" x14ac:dyDescent="0.4">
      <c r="A11959">
        <v>23193</v>
      </c>
      <c r="B11959" s="1" t="s">
        <v>40</v>
      </c>
      <c r="C11959" s="1" t="s">
        <v>830</v>
      </c>
      <c r="D11959" s="1" t="s">
        <v>205</v>
      </c>
      <c r="E11959" s="1" t="s">
        <v>1904</v>
      </c>
      <c r="F11959" s="1" t="s">
        <v>18</v>
      </c>
      <c r="G11959" s="1" t="s">
        <v>38</v>
      </c>
      <c r="H11959" s="1" t="s">
        <v>19752</v>
      </c>
      <c r="I11959">
        <v>50000</v>
      </c>
      <c r="J11959">
        <v>3</v>
      </c>
      <c r="K11959" s="1" t="s">
        <v>20</v>
      </c>
      <c r="L11959" s="1" t="s">
        <v>88</v>
      </c>
      <c r="M11959" s="1" t="s">
        <v>22</v>
      </c>
      <c r="N11959" t="s">
        <v>23</v>
      </c>
    </row>
    <row r="11960" spans="1:14" x14ac:dyDescent="0.4">
      <c r="A11960">
        <v>23194</v>
      </c>
      <c r="B11960" s="1" t="s">
        <v>40</v>
      </c>
      <c r="C11960" s="1" t="s">
        <v>1951</v>
      </c>
      <c r="D11960" s="1" t="s">
        <v>763</v>
      </c>
      <c r="E11960" s="1" t="s">
        <v>26</v>
      </c>
      <c r="F11960" s="1" t="s">
        <v>18</v>
      </c>
      <c r="G11960" s="1" t="s">
        <v>38</v>
      </c>
      <c r="H11960" s="1" t="s">
        <v>19753</v>
      </c>
      <c r="I11960">
        <v>50000</v>
      </c>
      <c r="J11960">
        <v>3</v>
      </c>
      <c r="K11960" s="1" t="s">
        <v>20</v>
      </c>
      <c r="L11960" s="1" t="s">
        <v>88</v>
      </c>
      <c r="M11960" s="1" t="s">
        <v>22</v>
      </c>
      <c r="N11960" t="s">
        <v>23</v>
      </c>
    </row>
    <row r="11961" spans="1:14" x14ac:dyDescent="0.4">
      <c r="A11961">
        <v>23195</v>
      </c>
      <c r="B11961" s="1" t="s">
        <v>14</v>
      </c>
      <c r="C11961" s="1" t="s">
        <v>848</v>
      </c>
      <c r="D11961" s="1" t="s">
        <v>3963</v>
      </c>
      <c r="E11961" s="1" t="s">
        <v>19754</v>
      </c>
      <c r="F11961" s="1" t="s">
        <v>27</v>
      </c>
      <c r="G11961" s="1" t="s">
        <v>18</v>
      </c>
      <c r="H11961" s="1" t="s">
        <v>19755</v>
      </c>
      <c r="I11961">
        <v>50000</v>
      </c>
      <c r="J11961">
        <v>3</v>
      </c>
      <c r="K11961" s="1" t="s">
        <v>20</v>
      </c>
      <c r="L11961" s="1" t="s">
        <v>88</v>
      </c>
      <c r="M11961" s="1" t="s">
        <v>22</v>
      </c>
      <c r="N11961" t="s">
        <v>23</v>
      </c>
    </row>
    <row r="11962" spans="1:14" x14ac:dyDescent="0.4">
      <c r="A11962">
        <v>23196</v>
      </c>
      <c r="B11962" s="1" t="s">
        <v>14</v>
      </c>
      <c r="C11962" s="1" t="s">
        <v>2094</v>
      </c>
      <c r="D11962" s="1" t="s">
        <v>588</v>
      </c>
      <c r="E11962" s="1" t="s">
        <v>19756</v>
      </c>
      <c r="F11962" s="1" t="s">
        <v>27</v>
      </c>
      <c r="G11962" s="1" t="s">
        <v>18</v>
      </c>
      <c r="H11962" s="1" t="s">
        <v>19757</v>
      </c>
      <c r="I11962">
        <v>50000</v>
      </c>
      <c r="J11962">
        <v>3</v>
      </c>
      <c r="K11962" s="1" t="s">
        <v>20</v>
      </c>
      <c r="L11962" s="1" t="s">
        <v>88</v>
      </c>
      <c r="M11962" s="1" t="s">
        <v>29</v>
      </c>
      <c r="N11962" t="s">
        <v>23</v>
      </c>
    </row>
    <row r="11963" spans="1:14" x14ac:dyDescent="0.4">
      <c r="A11963">
        <v>23197</v>
      </c>
      <c r="B11963" s="1" t="s">
        <v>14</v>
      </c>
      <c r="C11963" s="1" t="s">
        <v>3397</v>
      </c>
      <c r="D11963" s="1" t="s">
        <v>763</v>
      </c>
      <c r="E11963" s="1" t="s">
        <v>19756</v>
      </c>
      <c r="F11963" s="1" t="s">
        <v>18</v>
      </c>
      <c r="G11963" s="1" t="s">
        <v>18</v>
      </c>
      <c r="H11963" s="1" t="s">
        <v>19758</v>
      </c>
      <c r="I11963">
        <v>50000</v>
      </c>
      <c r="J11963">
        <v>3</v>
      </c>
      <c r="K11963" s="1" t="s">
        <v>20</v>
      </c>
      <c r="L11963" s="1" t="s">
        <v>88</v>
      </c>
      <c r="M11963" s="1" t="s">
        <v>22</v>
      </c>
      <c r="N11963" t="s">
        <v>23</v>
      </c>
    </row>
    <row r="11964" spans="1:14" x14ac:dyDescent="0.4">
      <c r="A11964">
        <v>23198</v>
      </c>
      <c r="B11964" s="1" t="s">
        <v>40</v>
      </c>
      <c r="C11964" s="1" t="s">
        <v>698</v>
      </c>
      <c r="D11964" s="1" t="s">
        <v>711</v>
      </c>
      <c r="E11964" s="1" t="s">
        <v>13488</v>
      </c>
      <c r="F11964" s="1" t="s">
        <v>27</v>
      </c>
      <c r="G11964" s="1" t="s">
        <v>38</v>
      </c>
      <c r="H11964" s="1" t="s">
        <v>19759</v>
      </c>
      <c r="I11964">
        <v>50000</v>
      </c>
      <c r="J11964">
        <v>3</v>
      </c>
      <c r="K11964" s="1" t="s">
        <v>20</v>
      </c>
      <c r="L11964" s="1" t="s">
        <v>88</v>
      </c>
      <c r="M11964" s="1" t="s">
        <v>29</v>
      </c>
      <c r="N11964" t="s">
        <v>23</v>
      </c>
    </row>
    <row r="11965" spans="1:14" x14ac:dyDescent="0.4">
      <c r="A11965">
        <v>23199</v>
      </c>
      <c r="B11965" s="1" t="s">
        <v>14</v>
      </c>
      <c r="C11965" s="1" t="s">
        <v>2870</v>
      </c>
      <c r="D11965" s="1" t="s">
        <v>1248</v>
      </c>
      <c r="E11965" s="1" t="s">
        <v>19760</v>
      </c>
      <c r="F11965" s="1" t="s">
        <v>18</v>
      </c>
      <c r="G11965" s="1" t="s">
        <v>18</v>
      </c>
      <c r="H11965" s="1" t="s">
        <v>19761</v>
      </c>
      <c r="I11965">
        <v>50000</v>
      </c>
      <c r="J11965">
        <v>3</v>
      </c>
      <c r="K11965" s="1" t="s">
        <v>20</v>
      </c>
      <c r="L11965" s="1" t="s">
        <v>88</v>
      </c>
      <c r="M11965" s="1" t="s">
        <v>22</v>
      </c>
      <c r="N11965" t="s">
        <v>23</v>
      </c>
    </row>
    <row r="11966" spans="1:14" x14ac:dyDescent="0.4">
      <c r="A11966">
        <v>23200</v>
      </c>
      <c r="B11966" s="1" t="s">
        <v>40</v>
      </c>
      <c r="C11966" s="1" t="s">
        <v>283</v>
      </c>
      <c r="D11966" s="1" t="s">
        <v>628</v>
      </c>
      <c r="E11966" s="1" t="s">
        <v>19754</v>
      </c>
      <c r="F11966" s="1" t="s">
        <v>18</v>
      </c>
      <c r="G11966" s="1" t="s">
        <v>38</v>
      </c>
      <c r="H11966" s="1" t="s">
        <v>19762</v>
      </c>
      <c r="I11966">
        <v>50000</v>
      </c>
      <c r="J11966">
        <v>3</v>
      </c>
      <c r="K11966" s="1" t="s">
        <v>20</v>
      </c>
      <c r="L11966" s="1" t="s">
        <v>88</v>
      </c>
      <c r="M11966" s="1" t="s">
        <v>22</v>
      </c>
      <c r="N11966" t="s">
        <v>23</v>
      </c>
    </row>
    <row r="11967" spans="1:14" x14ac:dyDescent="0.4">
      <c r="A11967">
        <v>23201</v>
      </c>
      <c r="B11967" s="1" t="s">
        <v>40</v>
      </c>
      <c r="C11967" s="1" t="s">
        <v>344</v>
      </c>
      <c r="D11967" s="1" t="s">
        <v>284</v>
      </c>
      <c r="E11967" s="1" t="s">
        <v>4527</v>
      </c>
      <c r="F11967" s="1" t="s">
        <v>27</v>
      </c>
      <c r="G11967" s="1" t="s">
        <v>38</v>
      </c>
      <c r="H11967" s="1" t="s">
        <v>19763</v>
      </c>
      <c r="I11967">
        <v>50000</v>
      </c>
      <c r="J11967">
        <v>3</v>
      </c>
      <c r="K11967" s="1" t="s">
        <v>20</v>
      </c>
      <c r="L11967" s="1" t="s">
        <v>88</v>
      </c>
      <c r="M11967" s="1" t="s">
        <v>29</v>
      </c>
      <c r="N11967" t="s">
        <v>23</v>
      </c>
    </row>
    <row r="11968" spans="1:14" x14ac:dyDescent="0.4">
      <c r="A11968">
        <v>23202</v>
      </c>
      <c r="B11968" s="1" t="s">
        <v>14</v>
      </c>
      <c r="C11968" s="1" t="s">
        <v>1018</v>
      </c>
      <c r="D11968" s="1" t="s">
        <v>1437</v>
      </c>
      <c r="E11968" s="1" t="s">
        <v>19764</v>
      </c>
      <c r="F11968" s="1" t="s">
        <v>18</v>
      </c>
      <c r="G11968" s="1" t="s">
        <v>18</v>
      </c>
      <c r="H11968" s="1" t="s">
        <v>19765</v>
      </c>
      <c r="I11968">
        <v>50000</v>
      </c>
      <c r="J11968">
        <v>3</v>
      </c>
      <c r="K11968" s="1" t="s">
        <v>20</v>
      </c>
      <c r="L11968" s="1" t="s">
        <v>88</v>
      </c>
      <c r="M11968" s="1" t="s">
        <v>22</v>
      </c>
      <c r="N11968" t="s">
        <v>23</v>
      </c>
    </row>
    <row r="11969" spans="1:14" x14ac:dyDescent="0.4">
      <c r="A11969">
        <v>23203</v>
      </c>
      <c r="B11969" s="1" t="s">
        <v>14</v>
      </c>
      <c r="C11969" s="1" t="s">
        <v>369</v>
      </c>
      <c r="D11969" s="1" t="s">
        <v>76</v>
      </c>
      <c r="E11969" s="1" t="s">
        <v>4404</v>
      </c>
      <c r="F11969" s="1" t="s">
        <v>27</v>
      </c>
      <c r="G11969" s="1" t="s">
        <v>18</v>
      </c>
      <c r="H11969" s="1" t="s">
        <v>19766</v>
      </c>
      <c r="I11969">
        <v>50000</v>
      </c>
      <c r="J11969">
        <v>4</v>
      </c>
      <c r="K11969" s="1" t="s">
        <v>20</v>
      </c>
      <c r="L11969" s="1" t="s">
        <v>88</v>
      </c>
      <c r="M11969" s="1" t="s">
        <v>29</v>
      </c>
      <c r="N11969" t="s">
        <v>23</v>
      </c>
    </row>
    <row r="11970" spans="1:14" x14ac:dyDescent="0.4">
      <c r="A11970">
        <v>23204</v>
      </c>
      <c r="B11970" s="1" t="s">
        <v>34</v>
      </c>
      <c r="C11970" s="1" t="s">
        <v>1511</v>
      </c>
      <c r="D11970" s="1" t="s">
        <v>1177</v>
      </c>
      <c r="E11970" s="1" t="s">
        <v>19767</v>
      </c>
      <c r="F11970" s="1" t="s">
        <v>27</v>
      </c>
      <c r="G11970" s="1" t="s">
        <v>38</v>
      </c>
      <c r="H11970" s="1" t="s">
        <v>19768</v>
      </c>
      <c r="I11970">
        <v>40000</v>
      </c>
      <c r="J11970">
        <v>0</v>
      </c>
      <c r="K11970" s="1" t="s">
        <v>20</v>
      </c>
      <c r="L11970" s="1" t="s">
        <v>21</v>
      </c>
      <c r="M11970" s="1" t="s">
        <v>29</v>
      </c>
      <c r="N11970" t="s">
        <v>89</v>
      </c>
    </row>
    <row r="11971" spans="1:14" x14ac:dyDescent="0.4">
      <c r="A11971">
        <v>23205</v>
      </c>
      <c r="B11971" s="1" t="s">
        <v>34</v>
      </c>
      <c r="C11971" s="1" t="s">
        <v>1511</v>
      </c>
      <c r="D11971" s="1" t="s">
        <v>711</v>
      </c>
      <c r="E11971" s="1" t="s">
        <v>19769</v>
      </c>
      <c r="F11971" s="1" t="s">
        <v>27</v>
      </c>
      <c r="G11971" s="1" t="s">
        <v>38</v>
      </c>
      <c r="H11971" s="1" t="s">
        <v>19770</v>
      </c>
      <c r="I11971">
        <v>40000</v>
      </c>
      <c r="J11971">
        <v>0</v>
      </c>
      <c r="K11971" s="1" t="s">
        <v>20</v>
      </c>
      <c r="L11971" s="1" t="s">
        <v>21</v>
      </c>
      <c r="M11971" s="1" t="s">
        <v>29</v>
      </c>
      <c r="N11971" t="s">
        <v>89</v>
      </c>
    </row>
    <row r="11972" spans="1:14" x14ac:dyDescent="0.4">
      <c r="A11972">
        <v>23206</v>
      </c>
      <c r="B11972" s="1" t="s">
        <v>14</v>
      </c>
      <c r="C11972" s="1" t="s">
        <v>914</v>
      </c>
      <c r="D11972" s="1" t="s">
        <v>104</v>
      </c>
      <c r="E11972" s="1" t="s">
        <v>3538</v>
      </c>
      <c r="F11972" s="1" t="s">
        <v>27</v>
      </c>
      <c r="G11972" s="1" t="s">
        <v>18</v>
      </c>
      <c r="H11972" s="1" t="s">
        <v>19771</v>
      </c>
      <c r="I11972">
        <v>40000</v>
      </c>
      <c r="J11972">
        <v>0</v>
      </c>
      <c r="K11972" s="1" t="s">
        <v>20</v>
      </c>
      <c r="L11972" s="1" t="s">
        <v>21</v>
      </c>
      <c r="M11972" s="1" t="s">
        <v>29</v>
      </c>
      <c r="N11972" t="s">
        <v>89</v>
      </c>
    </row>
    <row r="11973" spans="1:14" x14ac:dyDescent="0.4">
      <c r="A11973">
        <v>23207</v>
      </c>
      <c r="B11973" s="1" t="s">
        <v>14</v>
      </c>
      <c r="C11973" s="1" t="s">
        <v>369</v>
      </c>
      <c r="D11973" s="1" t="s">
        <v>339</v>
      </c>
      <c r="E11973" s="1" t="s">
        <v>886</v>
      </c>
      <c r="F11973" s="1" t="s">
        <v>18</v>
      </c>
      <c r="G11973" s="1" t="s">
        <v>18</v>
      </c>
      <c r="H11973" s="1" t="s">
        <v>19772</v>
      </c>
      <c r="I11973">
        <v>60000</v>
      </c>
      <c r="J11973">
        <v>4</v>
      </c>
      <c r="K11973" s="1" t="s">
        <v>20</v>
      </c>
      <c r="L11973" s="1" t="s">
        <v>88</v>
      </c>
      <c r="M11973" s="1" t="s">
        <v>22</v>
      </c>
      <c r="N11973" t="s">
        <v>23</v>
      </c>
    </row>
    <row r="11974" spans="1:14" x14ac:dyDescent="0.4">
      <c r="A11974">
        <v>23208</v>
      </c>
      <c r="B11974" s="1" t="s">
        <v>40</v>
      </c>
      <c r="C11974" s="1" t="s">
        <v>1320</v>
      </c>
      <c r="D11974" s="1" t="s">
        <v>3611</v>
      </c>
      <c r="E11974" s="1" t="s">
        <v>19773</v>
      </c>
      <c r="F11974" s="1" t="s">
        <v>27</v>
      </c>
      <c r="G11974" s="1" t="s">
        <v>38</v>
      </c>
      <c r="H11974" s="1" t="s">
        <v>19774</v>
      </c>
      <c r="I11974">
        <v>50000</v>
      </c>
      <c r="J11974">
        <v>1</v>
      </c>
      <c r="K11974" s="1" t="s">
        <v>255</v>
      </c>
      <c r="L11974" s="1" t="s">
        <v>21</v>
      </c>
      <c r="M11974" s="1" t="s">
        <v>22</v>
      </c>
      <c r="N11974" t="s">
        <v>23</v>
      </c>
    </row>
    <row r="11975" spans="1:14" x14ac:dyDescent="0.4">
      <c r="A11975">
        <v>23209</v>
      </c>
      <c r="B11975" s="1" t="s">
        <v>14</v>
      </c>
      <c r="C11975" s="1" t="s">
        <v>348</v>
      </c>
      <c r="D11975" s="1" t="s">
        <v>956</v>
      </c>
      <c r="E11975" s="1" t="s">
        <v>4206</v>
      </c>
      <c r="F11975" s="1" t="s">
        <v>27</v>
      </c>
      <c r="G11975" s="1" t="s">
        <v>18</v>
      </c>
      <c r="H11975" s="1" t="s">
        <v>19775</v>
      </c>
      <c r="I11975">
        <v>60000</v>
      </c>
      <c r="J11975">
        <v>4</v>
      </c>
      <c r="K11975" s="1" t="s">
        <v>20</v>
      </c>
      <c r="L11975" s="1" t="s">
        <v>88</v>
      </c>
      <c r="M11975" s="1" t="s">
        <v>22</v>
      </c>
      <c r="N11975" t="s">
        <v>23</v>
      </c>
    </row>
    <row r="11976" spans="1:14" x14ac:dyDescent="0.4">
      <c r="A11976">
        <v>23210</v>
      </c>
      <c r="B11976" s="1" t="s">
        <v>14</v>
      </c>
      <c r="C11976" s="1" t="s">
        <v>2115</v>
      </c>
      <c r="D11976" s="1" t="s">
        <v>695</v>
      </c>
      <c r="E11976" s="1" t="s">
        <v>5982</v>
      </c>
      <c r="F11976" s="1" t="s">
        <v>18</v>
      </c>
      <c r="G11976" s="1" t="s">
        <v>18</v>
      </c>
      <c r="H11976" s="1" t="s">
        <v>19776</v>
      </c>
      <c r="I11976">
        <v>70000</v>
      </c>
      <c r="J11976">
        <v>4</v>
      </c>
      <c r="K11976" s="1" t="s">
        <v>20</v>
      </c>
      <c r="L11976" s="1" t="s">
        <v>21</v>
      </c>
      <c r="M11976" s="1" t="s">
        <v>22</v>
      </c>
      <c r="N11976" t="s">
        <v>23</v>
      </c>
    </row>
    <row r="11977" spans="1:14" x14ac:dyDescent="0.4">
      <c r="A11977">
        <v>23211</v>
      </c>
      <c r="B11977" s="1" t="s">
        <v>40</v>
      </c>
      <c r="C11977" s="1" t="s">
        <v>4007</v>
      </c>
      <c r="D11977" s="1" t="s">
        <v>4712</v>
      </c>
      <c r="E11977" s="1" t="s">
        <v>13769</v>
      </c>
      <c r="F11977" s="1" t="s">
        <v>18</v>
      </c>
      <c r="G11977" s="1" t="s">
        <v>38</v>
      </c>
      <c r="H11977" s="1" t="s">
        <v>19777</v>
      </c>
      <c r="I11977">
        <v>70000</v>
      </c>
      <c r="J11977">
        <v>4</v>
      </c>
      <c r="K11977" s="1" t="s">
        <v>20</v>
      </c>
      <c r="L11977" s="1" t="s">
        <v>21</v>
      </c>
      <c r="M11977" s="1" t="s">
        <v>22</v>
      </c>
      <c r="N11977" t="s">
        <v>23</v>
      </c>
    </row>
    <row r="11978" spans="1:14" x14ac:dyDescent="0.4">
      <c r="A11978">
        <v>23212</v>
      </c>
      <c r="B11978" s="1" t="s">
        <v>14</v>
      </c>
      <c r="C11978" s="1" t="s">
        <v>469</v>
      </c>
      <c r="D11978" s="1" t="s">
        <v>786</v>
      </c>
      <c r="E11978" s="1" t="s">
        <v>6599</v>
      </c>
      <c r="F11978" s="1" t="s">
        <v>27</v>
      </c>
      <c r="G11978" s="1" t="s">
        <v>18</v>
      </c>
      <c r="H11978" s="1" t="s">
        <v>19778</v>
      </c>
      <c r="I11978">
        <v>70000</v>
      </c>
      <c r="J11978">
        <v>0</v>
      </c>
      <c r="K11978" s="1" t="s">
        <v>20</v>
      </c>
      <c r="L11978" s="1" t="s">
        <v>21</v>
      </c>
      <c r="M11978" s="1" t="s">
        <v>29</v>
      </c>
      <c r="N11978" t="s">
        <v>23</v>
      </c>
    </row>
    <row r="11979" spans="1:14" x14ac:dyDescent="0.4">
      <c r="A11979">
        <v>23213</v>
      </c>
      <c r="B11979" s="1" t="s">
        <v>14</v>
      </c>
      <c r="C11979" s="1" t="s">
        <v>269</v>
      </c>
      <c r="D11979" s="1" t="s">
        <v>1531</v>
      </c>
      <c r="E11979" s="1" t="s">
        <v>37</v>
      </c>
      <c r="F11979" s="1" t="s">
        <v>27</v>
      </c>
      <c r="G11979" s="1" t="s">
        <v>18</v>
      </c>
      <c r="H11979" s="1" t="s">
        <v>19779</v>
      </c>
      <c r="I11979">
        <v>70000</v>
      </c>
      <c r="J11979">
        <v>0</v>
      </c>
      <c r="K11979" s="1" t="s">
        <v>20</v>
      </c>
      <c r="L11979" s="1" t="s">
        <v>21</v>
      </c>
      <c r="M11979" s="1" t="s">
        <v>29</v>
      </c>
      <c r="N11979" t="s">
        <v>23</v>
      </c>
    </row>
    <row r="11980" spans="1:14" x14ac:dyDescent="0.4">
      <c r="A11980">
        <v>23214</v>
      </c>
      <c r="B11980" s="1" t="s">
        <v>40</v>
      </c>
      <c r="C11980" s="1" t="s">
        <v>1882</v>
      </c>
      <c r="D11980" s="1" t="s">
        <v>469</v>
      </c>
      <c r="E11980" s="1" t="s">
        <v>19780</v>
      </c>
      <c r="F11980" s="1" t="s">
        <v>18</v>
      </c>
      <c r="G11980" s="1" t="s">
        <v>38</v>
      </c>
      <c r="H11980" s="1" t="s">
        <v>19781</v>
      </c>
      <c r="I11980">
        <v>70000</v>
      </c>
      <c r="J11980">
        <v>4</v>
      </c>
      <c r="K11980" s="1" t="s">
        <v>20</v>
      </c>
      <c r="L11980" s="1" t="s">
        <v>21</v>
      </c>
      <c r="M11980" s="1" t="s">
        <v>22</v>
      </c>
      <c r="N11980" t="s">
        <v>23</v>
      </c>
    </row>
    <row r="11981" spans="1:14" x14ac:dyDescent="0.4">
      <c r="A11981">
        <v>23215</v>
      </c>
      <c r="B11981" s="1" t="s">
        <v>14</v>
      </c>
      <c r="C11981" s="1" t="s">
        <v>2155</v>
      </c>
      <c r="D11981" s="1" t="s">
        <v>508</v>
      </c>
      <c r="E11981" s="1" t="s">
        <v>1932</v>
      </c>
      <c r="F11981" s="1" t="s">
        <v>18</v>
      </c>
      <c r="G11981" s="1" t="s">
        <v>18</v>
      </c>
      <c r="H11981" s="1" t="s">
        <v>19782</v>
      </c>
      <c r="I11981">
        <v>70000</v>
      </c>
      <c r="J11981">
        <v>4</v>
      </c>
      <c r="K11981" s="1" t="s">
        <v>20</v>
      </c>
      <c r="L11981" s="1" t="s">
        <v>21</v>
      </c>
      <c r="M11981" s="1" t="s">
        <v>29</v>
      </c>
      <c r="N11981" t="s">
        <v>23</v>
      </c>
    </row>
    <row r="11982" spans="1:14" x14ac:dyDescent="0.4">
      <c r="A11982">
        <v>23216</v>
      </c>
      <c r="B11982" s="1" t="s">
        <v>14</v>
      </c>
      <c r="C11982" s="1" t="s">
        <v>1673</v>
      </c>
      <c r="D11982" s="1" t="s">
        <v>1888</v>
      </c>
      <c r="E11982" s="1" t="s">
        <v>11586</v>
      </c>
      <c r="F11982" s="1" t="s">
        <v>27</v>
      </c>
      <c r="G11982" s="1" t="s">
        <v>18</v>
      </c>
      <c r="H11982" s="1" t="s">
        <v>19783</v>
      </c>
      <c r="I11982">
        <v>60000</v>
      </c>
      <c r="J11982">
        <v>3</v>
      </c>
      <c r="K11982" s="1" t="s">
        <v>255</v>
      </c>
      <c r="L11982" s="1" t="s">
        <v>21</v>
      </c>
      <c r="M11982" s="1" t="s">
        <v>29</v>
      </c>
      <c r="N11982" t="s">
        <v>23</v>
      </c>
    </row>
    <row r="11983" spans="1:14" x14ac:dyDescent="0.4">
      <c r="A11983">
        <v>23217</v>
      </c>
      <c r="B11983" s="1" t="s">
        <v>40</v>
      </c>
      <c r="C11983" s="1" t="s">
        <v>4690</v>
      </c>
      <c r="D11983" s="1" t="s">
        <v>523</v>
      </c>
      <c r="E11983" s="1" t="s">
        <v>3585</v>
      </c>
      <c r="F11983" s="1" t="s">
        <v>27</v>
      </c>
      <c r="G11983" s="1" t="s">
        <v>38</v>
      </c>
      <c r="H11983" s="1" t="s">
        <v>19784</v>
      </c>
      <c r="I11983">
        <v>60000</v>
      </c>
      <c r="J11983">
        <v>3</v>
      </c>
      <c r="K11983" s="1" t="s">
        <v>255</v>
      </c>
      <c r="L11983" s="1" t="s">
        <v>21</v>
      </c>
      <c r="M11983" s="1" t="s">
        <v>22</v>
      </c>
      <c r="N11983" t="s">
        <v>23</v>
      </c>
    </row>
    <row r="11984" spans="1:14" x14ac:dyDescent="0.4">
      <c r="A11984">
        <v>23218</v>
      </c>
      <c r="B11984" s="1" t="s">
        <v>34</v>
      </c>
      <c r="C11984" s="1" t="s">
        <v>1382</v>
      </c>
      <c r="D11984" s="1" t="s">
        <v>266</v>
      </c>
      <c r="E11984" s="1" t="s">
        <v>6472</v>
      </c>
      <c r="F11984" s="1" t="s">
        <v>27</v>
      </c>
      <c r="G11984" s="1" t="s">
        <v>38</v>
      </c>
      <c r="H11984" s="1" t="s">
        <v>19785</v>
      </c>
      <c r="I11984">
        <v>30000</v>
      </c>
      <c r="J11984">
        <v>0</v>
      </c>
      <c r="K11984" s="1" t="s">
        <v>97</v>
      </c>
      <c r="L11984" s="1" t="s">
        <v>1049</v>
      </c>
      <c r="M11984" s="1" t="s">
        <v>22</v>
      </c>
      <c r="N11984" t="s">
        <v>89</v>
      </c>
    </row>
    <row r="11985" spans="1:14" x14ac:dyDescent="0.4">
      <c r="A11985">
        <v>23219</v>
      </c>
      <c r="B11985" s="1" t="s">
        <v>34</v>
      </c>
      <c r="C11985" s="1" t="s">
        <v>344</v>
      </c>
      <c r="D11985" s="1" t="s">
        <v>4753</v>
      </c>
      <c r="E11985" s="1" t="s">
        <v>19786</v>
      </c>
      <c r="F11985" s="1" t="s">
        <v>27</v>
      </c>
      <c r="G11985" s="1" t="s">
        <v>38</v>
      </c>
      <c r="H11985" s="1" t="s">
        <v>19787</v>
      </c>
      <c r="I11985">
        <v>30000</v>
      </c>
      <c r="J11985">
        <v>0</v>
      </c>
      <c r="K11985" s="1" t="s">
        <v>97</v>
      </c>
      <c r="L11985" s="1" t="s">
        <v>1049</v>
      </c>
      <c r="M11985" s="1" t="s">
        <v>29</v>
      </c>
      <c r="N11985" t="s">
        <v>89</v>
      </c>
    </row>
    <row r="11986" spans="1:14" x14ac:dyDescent="0.4">
      <c r="A11986">
        <v>23220</v>
      </c>
      <c r="B11986" s="1" t="s">
        <v>14</v>
      </c>
      <c r="C11986" s="1" t="s">
        <v>1085</v>
      </c>
      <c r="D11986" s="1" t="s">
        <v>1118</v>
      </c>
      <c r="E11986" s="1" t="s">
        <v>19788</v>
      </c>
      <c r="F11986" s="1" t="s">
        <v>27</v>
      </c>
      <c r="G11986" s="1" t="s">
        <v>18</v>
      </c>
      <c r="H11986" s="1" t="s">
        <v>19789</v>
      </c>
      <c r="I11986">
        <v>30000</v>
      </c>
      <c r="J11986">
        <v>0</v>
      </c>
      <c r="K11986" s="1" t="s">
        <v>97</v>
      </c>
      <c r="L11986" s="1" t="s">
        <v>1049</v>
      </c>
      <c r="M11986" s="1" t="s">
        <v>29</v>
      </c>
      <c r="N11986" t="s">
        <v>89</v>
      </c>
    </row>
    <row r="11987" spans="1:14" x14ac:dyDescent="0.4">
      <c r="A11987">
        <v>23221</v>
      </c>
      <c r="B11987" s="1" t="s">
        <v>14</v>
      </c>
      <c r="C11987" s="1" t="s">
        <v>208</v>
      </c>
      <c r="D11987" s="1" t="s">
        <v>99</v>
      </c>
      <c r="E11987" s="1" t="s">
        <v>6686</v>
      </c>
      <c r="F11987" s="1" t="s">
        <v>27</v>
      </c>
      <c r="G11987" s="1" t="s">
        <v>18</v>
      </c>
      <c r="H11987" s="1" t="s">
        <v>19790</v>
      </c>
      <c r="I11987">
        <v>20000</v>
      </c>
      <c r="J11987">
        <v>0</v>
      </c>
      <c r="K11987" s="1" t="s">
        <v>133</v>
      </c>
      <c r="L11987" s="1" t="s">
        <v>1049</v>
      </c>
      <c r="M11987" s="1" t="s">
        <v>22</v>
      </c>
      <c r="N11987" t="s">
        <v>89</v>
      </c>
    </row>
    <row r="11988" spans="1:14" x14ac:dyDescent="0.4">
      <c r="A11988">
        <v>23222</v>
      </c>
      <c r="B11988" s="1" t="s">
        <v>34</v>
      </c>
      <c r="C11988" s="1" t="s">
        <v>2637</v>
      </c>
      <c r="D11988" s="1" t="s">
        <v>561</v>
      </c>
      <c r="E11988" s="1" t="s">
        <v>19791</v>
      </c>
      <c r="F11988" s="1" t="s">
        <v>27</v>
      </c>
      <c r="G11988" s="1" t="s">
        <v>38</v>
      </c>
      <c r="H11988" s="1" t="s">
        <v>19792</v>
      </c>
      <c r="I11988">
        <v>30000</v>
      </c>
      <c r="J11988">
        <v>0</v>
      </c>
      <c r="K11988" s="1" t="s">
        <v>97</v>
      </c>
      <c r="L11988" s="1" t="s">
        <v>1049</v>
      </c>
      <c r="M11988" s="1" t="s">
        <v>22</v>
      </c>
      <c r="N11988" t="s">
        <v>89</v>
      </c>
    </row>
    <row r="11989" spans="1:14" x14ac:dyDescent="0.4">
      <c r="A11989">
        <v>23223</v>
      </c>
      <c r="B11989" s="1" t="s">
        <v>14</v>
      </c>
      <c r="C11989" s="1" t="s">
        <v>807</v>
      </c>
      <c r="D11989" s="1" t="s">
        <v>634</v>
      </c>
      <c r="E11989" s="1" t="s">
        <v>19791</v>
      </c>
      <c r="F11989" s="1" t="s">
        <v>18</v>
      </c>
      <c r="G11989" s="1" t="s">
        <v>18</v>
      </c>
      <c r="H11989" s="1" t="s">
        <v>19793</v>
      </c>
      <c r="I11989">
        <v>40000</v>
      </c>
      <c r="J11989">
        <v>1</v>
      </c>
      <c r="K11989" s="1" t="s">
        <v>20</v>
      </c>
      <c r="L11989" s="1" t="s">
        <v>88</v>
      </c>
      <c r="M11989" s="1" t="s">
        <v>22</v>
      </c>
      <c r="N11989" t="s">
        <v>89</v>
      </c>
    </row>
    <row r="11990" spans="1:14" x14ac:dyDescent="0.4">
      <c r="A11990">
        <v>23224</v>
      </c>
      <c r="B11990" s="1" t="s">
        <v>14</v>
      </c>
      <c r="C11990" s="1" t="s">
        <v>547</v>
      </c>
      <c r="D11990" s="1" t="s">
        <v>1272</v>
      </c>
      <c r="E11990" s="1" t="s">
        <v>19794</v>
      </c>
      <c r="F11990" s="1" t="s">
        <v>18</v>
      </c>
      <c r="G11990" s="1" t="s">
        <v>18</v>
      </c>
      <c r="H11990" s="1" t="s">
        <v>19795</v>
      </c>
      <c r="I11990">
        <v>40000</v>
      </c>
      <c r="J11990">
        <v>1</v>
      </c>
      <c r="K11990" s="1" t="s">
        <v>20</v>
      </c>
      <c r="L11990" s="1" t="s">
        <v>88</v>
      </c>
      <c r="M11990" s="1" t="s">
        <v>22</v>
      </c>
      <c r="N11990" t="s">
        <v>89</v>
      </c>
    </row>
    <row r="11991" spans="1:14" x14ac:dyDescent="0.4">
      <c r="A11991">
        <v>23225</v>
      </c>
      <c r="B11991" s="1" t="s">
        <v>34</v>
      </c>
      <c r="C11991" s="1" t="s">
        <v>232</v>
      </c>
      <c r="D11991" s="1" t="s">
        <v>843</v>
      </c>
      <c r="E11991" s="1" t="s">
        <v>19796</v>
      </c>
      <c r="F11991" s="1" t="s">
        <v>27</v>
      </c>
      <c r="G11991" s="1" t="s">
        <v>38</v>
      </c>
      <c r="H11991" s="1" t="s">
        <v>19797</v>
      </c>
      <c r="I11991">
        <v>40000</v>
      </c>
      <c r="J11991">
        <v>0</v>
      </c>
      <c r="K11991" s="1" t="s">
        <v>255</v>
      </c>
      <c r="L11991" s="1" t="s">
        <v>88</v>
      </c>
      <c r="M11991" s="1" t="s">
        <v>22</v>
      </c>
      <c r="N11991" t="s">
        <v>89</v>
      </c>
    </row>
    <row r="11992" spans="1:14" x14ac:dyDescent="0.4">
      <c r="A11992">
        <v>23226</v>
      </c>
      <c r="B11992" s="1" t="s">
        <v>14</v>
      </c>
      <c r="C11992" s="1" t="s">
        <v>208</v>
      </c>
      <c r="D11992" s="1" t="s">
        <v>124</v>
      </c>
      <c r="E11992" s="1" t="s">
        <v>16470</v>
      </c>
      <c r="F11992" s="1" t="s">
        <v>27</v>
      </c>
      <c r="G11992" s="1" t="s">
        <v>18</v>
      </c>
      <c r="H11992" s="1" t="s">
        <v>19798</v>
      </c>
      <c r="I11992">
        <v>30000</v>
      </c>
      <c r="J11992">
        <v>0</v>
      </c>
      <c r="K11992" s="1" t="s">
        <v>97</v>
      </c>
      <c r="L11992" s="1" t="s">
        <v>1049</v>
      </c>
      <c r="M11992" s="1" t="s">
        <v>29</v>
      </c>
      <c r="N11992" t="s">
        <v>89</v>
      </c>
    </row>
    <row r="11993" spans="1:14" x14ac:dyDescent="0.4">
      <c r="A11993">
        <v>23227</v>
      </c>
      <c r="B11993" s="1" t="s">
        <v>34</v>
      </c>
      <c r="C11993" s="1" t="s">
        <v>820</v>
      </c>
      <c r="D11993" s="1" t="s">
        <v>2191</v>
      </c>
      <c r="E11993" s="1" t="s">
        <v>1793</v>
      </c>
      <c r="F11993" s="1" t="s">
        <v>27</v>
      </c>
      <c r="G11993" s="1" t="s">
        <v>38</v>
      </c>
      <c r="H11993" s="1" t="s">
        <v>19799</v>
      </c>
      <c r="I11993">
        <v>30000</v>
      </c>
      <c r="J11993">
        <v>0</v>
      </c>
      <c r="K11993" s="1" t="s">
        <v>97</v>
      </c>
      <c r="L11993" s="1" t="s">
        <v>1049</v>
      </c>
      <c r="M11993" s="1" t="s">
        <v>29</v>
      </c>
      <c r="N11993" t="s">
        <v>89</v>
      </c>
    </row>
    <row r="11994" spans="1:14" x14ac:dyDescent="0.4">
      <c r="A11994">
        <v>23228</v>
      </c>
      <c r="B11994" s="1" t="s">
        <v>34</v>
      </c>
      <c r="C11994" s="1" t="s">
        <v>6007</v>
      </c>
      <c r="D11994" s="1" t="s">
        <v>2638</v>
      </c>
      <c r="E11994" s="1" t="s">
        <v>19800</v>
      </c>
      <c r="F11994" s="1" t="s">
        <v>27</v>
      </c>
      <c r="G11994" s="1" t="s">
        <v>38</v>
      </c>
      <c r="H11994" s="1" t="s">
        <v>19801</v>
      </c>
      <c r="I11994">
        <v>20000</v>
      </c>
      <c r="J11994">
        <v>0</v>
      </c>
      <c r="K11994" s="1" t="s">
        <v>133</v>
      </c>
      <c r="L11994" s="1" t="s">
        <v>1049</v>
      </c>
      <c r="M11994" s="1" t="s">
        <v>29</v>
      </c>
      <c r="N11994" t="s">
        <v>89</v>
      </c>
    </row>
    <row r="11995" spans="1:14" x14ac:dyDescent="0.4">
      <c r="A11995">
        <v>23229</v>
      </c>
      <c r="B11995" s="1" t="s">
        <v>34</v>
      </c>
      <c r="C11995" s="1" t="s">
        <v>1448</v>
      </c>
      <c r="D11995" s="1" t="s">
        <v>245</v>
      </c>
      <c r="E11995" s="1" t="s">
        <v>13790</v>
      </c>
      <c r="F11995" s="1" t="s">
        <v>27</v>
      </c>
      <c r="G11995" s="1" t="s">
        <v>38</v>
      </c>
      <c r="H11995" s="1" t="s">
        <v>19802</v>
      </c>
      <c r="I11995">
        <v>20000</v>
      </c>
      <c r="J11995">
        <v>0</v>
      </c>
      <c r="K11995" s="1" t="s">
        <v>133</v>
      </c>
      <c r="L11995" s="1" t="s">
        <v>1049</v>
      </c>
      <c r="M11995" s="1" t="s">
        <v>29</v>
      </c>
      <c r="N11995" t="s">
        <v>89</v>
      </c>
    </row>
    <row r="11996" spans="1:14" x14ac:dyDescent="0.4">
      <c r="A11996">
        <v>23230</v>
      </c>
      <c r="B11996" s="1" t="s">
        <v>34</v>
      </c>
      <c r="C11996" s="1" t="s">
        <v>1508</v>
      </c>
      <c r="D11996" s="1" t="s">
        <v>718</v>
      </c>
      <c r="E11996" s="1" t="s">
        <v>6064</v>
      </c>
      <c r="F11996" s="1" t="s">
        <v>27</v>
      </c>
      <c r="G11996" s="1" t="s">
        <v>38</v>
      </c>
      <c r="H11996" s="1" t="s">
        <v>19803</v>
      </c>
      <c r="I11996">
        <v>30000</v>
      </c>
      <c r="J11996">
        <v>0</v>
      </c>
      <c r="K11996" s="1" t="s">
        <v>97</v>
      </c>
      <c r="L11996" s="1" t="s">
        <v>1049</v>
      </c>
      <c r="M11996" s="1" t="s">
        <v>29</v>
      </c>
      <c r="N11996" t="s">
        <v>89</v>
      </c>
    </row>
    <row r="11997" spans="1:14" x14ac:dyDescent="0.4">
      <c r="A11997">
        <v>23231</v>
      </c>
      <c r="B11997" s="1" t="s">
        <v>14</v>
      </c>
      <c r="C11997" s="1" t="s">
        <v>2474</v>
      </c>
      <c r="D11997" s="1" t="s">
        <v>1762</v>
      </c>
      <c r="E11997" s="1" t="s">
        <v>7530</v>
      </c>
      <c r="F11997" s="1" t="s">
        <v>27</v>
      </c>
      <c r="G11997" s="1" t="s">
        <v>18</v>
      </c>
      <c r="H11997" s="1" t="s">
        <v>19804</v>
      </c>
      <c r="I11997">
        <v>30000</v>
      </c>
      <c r="J11997">
        <v>0</v>
      </c>
      <c r="K11997" s="1" t="s">
        <v>97</v>
      </c>
      <c r="L11997" s="1" t="s">
        <v>1049</v>
      </c>
      <c r="M11997" s="1" t="s">
        <v>29</v>
      </c>
      <c r="N11997" t="s">
        <v>89</v>
      </c>
    </row>
    <row r="11998" spans="1:14" x14ac:dyDescent="0.4">
      <c r="A11998">
        <v>23232</v>
      </c>
      <c r="B11998" s="1" t="s">
        <v>14</v>
      </c>
      <c r="C11998" s="1" t="s">
        <v>1062</v>
      </c>
      <c r="D11998" s="1" t="s">
        <v>303</v>
      </c>
      <c r="E11998" s="1" t="s">
        <v>19805</v>
      </c>
      <c r="F11998" s="1" t="s">
        <v>27</v>
      </c>
      <c r="G11998" s="1" t="s">
        <v>18</v>
      </c>
      <c r="H11998" s="1" t="s">
        <v>19806</v>
      </c>
      <c r="I11998">
        <v>30000</v>
      </c>
      <c r="J11998">
        <v>0</v>
      </c>
      <c r="K11998" s="1" t="s">
        <v>97</v>
      </c>
      <c r="L11998" s="1" t="s">
        <v>1049</v>
      </c>
      <c r="M11998" s="1" t="s">
        <v>29</v>
      </c>
      <c r="N11998" t="s">
        <v>89</v>
      </c>
    </row>
    <row r="11999" spans="1:14" x14ac:dyDescent="0.4">
      <c r="A11999">
        <v>23233</v>
      </c>
      <c r="B11999" s="1" t="s">
        <v>14</v>
      </c>
      <c r="C11999" s="1" t="s">
        <v>2987</v>
      </c>
      <c r="D11999" s="1" t="s">
        <v>1735</v>
      </c>
      <c r="E11999" s="1" t="s">
        <v>5779</v>
      </c>
      <c r="F11999" s="1" t="s">
        <v>27</v>
      </c>
      <c r="G11999" s="1" t="s">
        <v>18</v>
      </c>
      <c r="H11999" s="1" t="s">
        <v>19807</v>
      </c>
      <c r="I11999">
        <v>40000</v>
      </c>
      <c r="J11999">
        <v>2</v>
      </c>
      <c r="K11999" s="1" t="s">
        <v>87</v>
      </c>
      <c r="L11999" s="1" t="s">
        <v>102</v>
      </c>
      <c r="M11999" s="1" t="s">
        <v>22</v>
      </c>
      <c r="N11999" t="s">
        <v>89</v>
      </c>
    </row>
    <row r="12000" spans="1:14" x14ac:dyDescent="0.4">
      <c r="A12000">
        <v>23234</v>
      </c>
      <c r="B12000" s="1" t="s">
        <v>14</v>
      </c>
      <c r="C12000" s="1" t="s">
        <v>5032</v>
      </c>
      <c r="D12000" s="1" t="s">
        <v>66</v>
      </c>
      <c r="E12000" s="1" t="s">
        <v>9001</v>
      </c>
      <c r="F12000" s="1" t="s">
        <v>27</v>
      </c>
      <c r="G12000" s="1" t="s">
        <v>18</v>
      </c>
      <c r="H12000" s="1" t="s">
        <v>19808</v>
      </c>
      <c r="I12000">
        <v>40000</v>
      </c>
      <c r="J12000">
        <v>2</v>
      </c>
      <c r="K12000" s="1" t="s">
        <v>87</v>
      </c>
      <c r="L12000" s="1" t="s">
        <v>102</v>
      </c>
      <c r="M12000" s="1" t="s">
        <v>22</v>
      </c>
      <c r="N12000" t="s">
        <v>89</v>
      </c>
    </row>
    <row r="12001" spans="1:14" x14ac:dyDescent="0.4">
      <c r="A12001">
        <v>23235</v>
      </c>
      <c r="B12001" s="1" t="s">
        <v>14</v>
      </c>
      <c r="C12001" s="1" t="s">
        <v>380</v>
      </c>
      <c r="D12001" s="1" t="s">
        <v>1205</v>
      </c>
      <c r="E12001" s="1" t="s">
        <v>3393</v>
      </c>
      <c r="F12001" s="1" t="s">
        <v>27</v>
      </c>
      <c r="G12001" s="1" t="s">
        <v>18</v>
      </c>
      <c r="H12001" s="1" t="s">
        <v>19809</v>
      </c>
      <c r="I12001">
        <v>40000</v>
      </c>
      <c r="J12001">
        <v>2</v>
      </c>
      <c r="K12001" s="1" t="s">
        <v>87</v>
      </c>
      <c r="L12001" s="1" t="s">
        <v>102</v>
      </c>
      <c r="M12001" s="1" t="s">
        <v>22</v>
      </c>
      <c r="N12001" t="s">
        <v>89</v>
      </c>
    </row>
    <row r="12002" spans="1:14" x14ac:dyDescent="0.4">
      <c r="A12002">
        <v>23236</v>
      </c>
      <c r="B12002" s="1" t="s">
        <v>40</v>
      </c>
      <c r="C12002" s="1" t="s">
        <v>2372</v>
      </c>
      <c r="D12002" s="1" t="s">
        <v>385</v>
      </c>
      <c r="E12002" s="1" t="s">
        <v>5669</v>
      </c>
      <c r="F12002" s="1" t="s">
        <v>27</v>
      </c>
      <c r="G12002" s="1" t="s">
        <v>38</v>
      </c>
      <c r="H12002" s="1" t="s">
        <v>19810</v>
      </c>
      <c r="I12002">
        <v>40000</v>
      </c>
      <c r="J12002">
        <v>2</v>
      </c>
      <c r="K12002" s="1" t="s">
        <v>87</v>
      </c>
      <c r="L12002" s="1" t="s">
        <v>102</v>
      </c>
      <c r="M12002" s="1" t="s">
        <v>22</v>
      </c>
      <c r="N12002" t="s">
        <v>89</v>
      </c>
    </row>
    <row r="12003" spans="1:14" x14ac:dyDescent="0.4">
      <c r="A12003">
        <v>23237</v>
      </c>
      <c r="B12003" s="1" t="s">
        <v>14</v>
      </c>
      <c r="C12003" s="1" t="s">
        <v>287</v>
      </c>
      <c r="D12003" s="1" t="s">
        <v>84</v>
      </c>
      <c r="E12003" s="1" t="s">
        <v>1200</v>
      </c>
      <c r="F12003" s="1" t="s">
        <v>27</v>
      </c>
      <c r="G12003" s="1" t="s">
        <v>18</v>
      </c>
      <c r="H12003" s="1" t="s">
        <v>19811</v>
      </c>
      <c r="I12003">
        <v>40000</v>
      </c>
      <c r="J12003">
        <v>2</v>
      </c>
      <c r="K12003" s="1" t="s">
        <v>87</v>
      </c>
      <c r="L12003" s="1" t="s">
        <v>102</v>
      </c>
      <c r="M12003" s="1" t="s">
        <v>22</v>
      </c>
      <c r="N12003" t="s">
        <v>89</v>
      </c>
    </row>
    <row r="12004" spans="1:14" x14ac:dyDescent="0.4">
      <c r="A12004">
        <v>23238</v>
      </c>
      <c r="B12004" s="1" t="s">
        <v>14</v>
      </c>
      <c r="C12004" s="1" t="s">
        <v>644</v>
      </c>
      <c r="D12004" s="1" t="s">
        <v>671</v>
      </c>
      <c r="E12004" s="1" t="s">
        <v>19812</v>
      </c>
      <c r="F12004" s="1" t="s">
        <v>27</v>
      </c>
      <c r="G12004" s="1" t="s">
        <v>18</v>
      </c>
      <c r="H12004" s="1" t="s">
        <v>19813</v>
      </c>
      <c r="I12004">
        <v>40000</v>
      </c>
      <c r="J12004">
        <v>3</v>
      </c>
      <c r="K12004" s="1" t="s">
        <v>87</v>
      </c>
      <c r="L12004" s="1" t="s">
        <v>102</v>
      </c>
      <c r="M12004" s="1" t="s">
        <v>22</v>
      </c>
      <c r="N12004" t="s">
        <v>89</v>
      </c>
    </row>
    <row r="12005" spans="1:14" x14ac:dyDescent="0.4">
      <c r="A12005">
        <v>23239</v>
      </c>
      <c r="B12005" s="1" t="s">
        <v>14</v>
      </c>
      <c r="C12005" s="1" t="s">
        <v>65</v>
      </c>
      <c r="D12005" s="1" t="s">
        <v>561</v>
      </c>
      <c r="E12005" s="1" t="s">
        <v>19814</v>
      </c>
      <c r="F12005" s="1" t="s">
        <v>27</v>
      </c>
      <c r="G12005" s="1" t="s">
        <v>18</v>
      </c>
      <c r="H12005" s="1" t="s">
        <v>19815</v>
      </c>
      <c r="I12005">
        <v>40000</v>
      </c>
      <c r="J12005">
        <v>3</v>
      </c>
      <c r="K12005" s="1" t="s">
        <v>87</v>
      </c>
      <c r="L12005" s="1" t="s">
        <v>102</v>
      </c>
      <c r="M12005" s="1" t="s">
        <v>22</v>
      </c>
      <c r="N12005" t="s">
        <v>89</v>
      </c>
    </row>
    <row r="12006" spans="1:14" x14ac:dyDescent="0.4">
      <c r="A12006">
        <v>23240</v>
      </c>
      <c r="B12006" s="1" t="s">
        <v>14</v>
      </c>
      <c r="C12006" s="1" t="s">
        <v>3690</v>
      </c>
      <c r="D12006" s="1" t="s">
        <v>911</v>
      </c>
      <c r="E12006" s="1" t="s">
        <v>2667</v>
      </c>
      <c r="F12006" s="1" t="s">
        <v>27</v>
      </c>
      <c r="G12006" s="1" t="s">
        <v>18</v>
      </c>
      <c r="H12006" s="1" t="s">
        <v>19816</v>
      </c>
      <c r="I12006">
        <v>40000</v>
      </c>
      <c r="J12006">
        <v>3</v>
      </c>
      <c r="K12006" s="1" t="s">
        <v>87</v>
      </c>
      <c r="L12006" s="1" t="s">
        <v>102</v>
      </c>
      <c r="M12006" s="1" t="s">
        <v>22</v>
      </c>
      <c r="N12006" t="s">
        <v>89</v>
      </c>
    </row>
    <row r="12007" spans="1:14" x14ac:dyDescent="0.4">
      <c r="A12007">
        <v>23241</v>
      </c>
      <c r="B12007" s="1" t="s">
        <v>14</v>
      </c>
      <c r="C12007" s="1" t="s">
        <v>1686</v>
      </c>
      <c r="D12007" s="1" t="s">
        <v>31</v>
      </c>
      <c r="E12007" s="1" t="s">
        <v>19817</v>
      </c>
      <c r="F12007" s="1" t="s">
        <v>27</v>
      </c>
      <c r="G12007" s="1" t="s">
        <v>18</v>
      </c>
      <c r="H12007" s="1" t="s">
        <v>19818</v>
      </c>
      <c r="I12007">
        <v>40000</v>
      </c>
      <c r="J12007">
        <v>3</v>
      </c>
      <c r="K12007" s="1" t="s">
        <v>87</v>
      </c>
      <c r="L12007" s="1" t="s">
        <v>102</v>
      </c>
      <c r="M12007" s="1" t="s">
        <v>22</v>
      </c>
      <c r="N12007" t="s">
        <v>89</v>
      </c>
    </row>
    <row r="12008" spans="1:14" x14ac:dyDescent="0.4">
      <c r="A12008">
        <v>23242</v>
      </c>
      <c r="B12008" s="1" t="s">
        <v>14</v>
      </c>
      <c r="C12008" s="1" t="s">
        <v>1539</v>
      </c>
      <c r="D12008" s="1" t="s">
        <v>177</v>
      </c>
      <c r="E12008" s="1" t="s">
        <v>2509</v>
      </c>
      <c r="F12008" s="1" t="s">
        <v>27</v>
      </c>
      <c r="G12008" s="1" t="s">
        <v>18</v>
      </c>
      <c r="H12008" s="1" t="s">
        <v>19819</v>
      </c>
      <c r="I12008">
        <v>50000</v>
      </c>
      <c r="J12008">
        <v>0</v>
      </c>
      <c r="K12008" s="1" t="s">
        <v>255</v>
      </c>
      <c r="L12008" s="1" t="s">
        <v>88</v>
      </c>
      <c r="M12008" s="1" t="s">
        <v>22</v>
      </c>
      <c r="N12008" t="s">
        <v>23</v>
      </c>
    </row>
    <row r="12009" spans="1:14" x14ac:dyDescent="0.4">
      <c r="A12009">
        <v>23243</v>
      </c>
      <c r="B12009" s="1" t="s">
        <v>40</v>
      </c>
      <c r="C12009" s="1" t="s">
        <v>526</v>
      </c>
      <c r="D12009" s="1" t="s">
        <v>1440</v>
      </c>
      <c r="E12009" s="1" t="s">
        <v>3412</v>
      </c>
      <c r="F12009" s="1" t="s">
        <v>18</v>
      </c>
      <c r="G12009" s="1" t="s">
        <v>38</v>
      </c>
      <c r="H12009" s="1" t="s">
        <v>19820</v>
      </c>
      <c r="I12009">
        <v>40000</v>
      </c>
      <c r="J12009">
        <v>1</v>
      </c>
      <c r="K12009" s="1" t="s">
        <v>255</v>
      </c>
      <c r="L12009" s="1" t="s">
        <v>88</v>
      </c>
      <c r="M12009" s="1" t="s">
        <v>22</v>
      </c>
      <c r="N12009" t="s">
        <v>89</v>
      </c>
    </row>
    <row r="12010" spans="1:14" x14ac:dyDescent="0.4">
      <c r="A12010">
        <v>23244</v>
      </c>
      <c r="B12010" s="1" t="s">
        <v>34</v>
      </c>
      <c r="C12010" s="1" t="s">
        <v>771</v>
      </c>
      <c r="D12010" s="1" t="s">
        <v>3625</v>
      </c>
      <c r="E12010" s="1" t="s">
        <v>19821</v>
      </c>
      <c r="F12010" s="1" t="s">
        <v>27</v>
      </c>
      <c r="G12010" s="1" t="s">
        <v>38</v>
      </c>
      <c r="H12010" s="1" t="s">
        <v>19822</v>
      </c>
      <c r="I12010">
        <v>60000</v>
      </c>
      <c r="J12010">
        <v>0</v>
      </c>
      <c r="K12010" s="1" t="s">
        <v>255</v>
      </c>
      <c r="L12010" s="1" t="s">
        <v>88</v>
      </c>
      <c r="M12010" s="1" t="s">
        <v>29</v>
      </c>
      <c r="N12010" t="s">
        <v>23</v>
      </c>
    </row>
    <row r="12011" spans="1:14" x14ac:dyDescent="0.4">
      <c r="A12011">
        <v>23245</v>
      </c>
      <c r="B12011" s="1" t="s">
        <v>34</v>
      </c>
      <c r="C12011" s="1" t="s">
        <v>523</v>
      </c>
      <c r="D12011" s="1" t="s">
        <v>469</v>
      </c>
      <c r="E12011" s="1" t="s">
        <v>6406</v>
      </c>
      <c r="F12011" s="1" t="s">
        <v>27</v>
      </c>
      <c r="G12011" s="1" t="s">
        <v>38</v>
      </c>
      <c r="H12011" s="1" t="s">
        <v>19823</v>
      </c>
      <c r="I12011">
        <v>60000</v>
      </c>
      <c r="J12011">
        <v>0</v>
      </c>
      <c r="K12011" s="1" t="s">
        <v>255</v>
      </c>
      <c r="L12011" s="1" t="s">
        <v>88</v>
      </c>
      <c r="M12011" s="1" t="s">
        <v>29</v>
      </c>
      <c r="N12011" t="s">
        <v>23</v>
      </c>
    </row>
    <row r="12012" spans="1:14" x14ac:dyDescent="0.4">
      <c r="A12012">
        <v>23246</v>
      </c>
      <c r="B12012" s="1" t="s">
        <v>34</v>
      </c>
      <c r="C12012" s="1" t="s">
        <v>3974</v>
      </c>
      <c r="D12012" s="1" t="s">
        <v>567</v>
      </c>
      <c r="E12012" s="1" t="s">
        <v>342</v>
      </c>
      <c r="F12012" s="1" t="s">
        <v>27</v>
      </c>
      <c r="G12012" s="1" t="s">
        <v>38</v>
      </c>
      <c r="H12012" s="1" t="s">
        <v>19824</v>
      </c>
      <c r="I12012">
        <v>60000</v>
      </c>
      <c r="J12012">
        <v>0</v>
      </c>
      <c r="K12012" s="1" t="s">
        <v>255</v>
      </c>
      <c r="L12012" s="1" t="s">
        <v>88</v>
      </c>
      <c r="M12012" s="1" t="s">
        <v>29</v>
      </c>
      <c r="N12012" t="s">
        <v>23</v>
      </c>
    </row>
    <row r="12013" spans="1:14" x14ac:dyDescent="0.4">
      <c r="A12013">
        <v>23247</v>
      </c>
      <c r="B12013" s="1" t="s">
        <v>14</v>
      </c>
      <c r="C12013" s="1" t="s">
        <v>617</v>
      </c>
      <c r="D12013" s="1" t="s">
        <v>177</v>
      </c>
      <c r="E12013" s="1" t="s">
        <v>19825</v>
      </c>
      <c r="F12013" s="1" t="s">
        <v>27</v>
      </c>
      <c r="G12013" s="1" t="s">
        <v>18</v>
      </c>
      <c r="H12013" s="1" t="s">
        <v>19826</v>
      </c>
      <c r="I12013">
        <v>60000</v>
      </c>
      <c r="J12013">
        <v>0</v>
      </c>
      <c r="K12013" s="1" t="s">
        <v>255</v>
      </c>
      <c r="L12013" s="1" t="s">
        <v>88</v>
      </c>
      <c r="M12013" s="1" t="s">
        <v>29</v>
      </c>
      <c r="N12013" t="s">
        <v>23</v>
      </c>
    </row>
    <row r="12014" spans="1:14" x14ac:dyDescent="0.4">
      <c r="A12014">
        <v>23248</v>
      </c>
      <c r="B12014" s="1" t="s">
        <v>40</v>
      </c>
      <c r="C12014" s="1" t="s">
        <v>1013</v>
      </c>
      <c r="D12014" s="1" t="s">
        <v>1477</v>
      </c>
      <c r="E12014" s="1" t="s">
        <v>16079</v>
      </c>
      <c r="F12014" s="1" t="s">
        <v>18</v>
      </c>
      <c r="G12014" s="1" t="s">
        <v>38</v>
      </c>
      <c r="H12014" s="1" t="s">
        <v>19827</v>
      </c>
      <c r="I12014">
        <v>10000</v>
      </c>
      <c r="J12014">
        <v>2</v>
      </c>
      <c r="K12014" s="1" t="s">
        <v>97</v>
      </c>
      <c r="L12014" s="1" t="s">
        <v>1049</v>
      </c>
      <c r="M12014" s="1" t="s">
        <v>22</v>
      </c>
      <c r="N12014" t="s">
        <v>89</v>
      </c>
    </row>
    <row r="12015" spans="1:14" x14ac:dyDescent="0.4">
      <c r="A12015">
        <v>23249</v>
      </c>
      <c r="B12015" s="1" t="s">
        <v>40</v>
      </c>
      <c r="C12015" s="1" t="s">
        <v>1370</v>
      </c>
      <c r="D12015" s="1" t="s">
        <v>209</v>
      </c>
      <c r="E12015" s="1" t="s">
        <v>4088</v>
      </c>
      <c r="F12015" s="1" t="s">
        <v>27</v>
      </c>
      <c r="G12015" s="1" t="s">
        <v>38</v>
      </c>
      <c r="H12015" s="1" t="s">
        <v>19828</v>
      </c>
      <c r="I12015">
        <v>20000</v>
      </c>
      <c r="J12015">
        <v>2</v>
      </c>
      <c r="K12015" s="1" t="s">
        <v>97</v>
      </c>
      <c r="L12015" s="1" t="s">
        <v>1049</v>
      </c>
      <c r="M12015" s="1" t="s">
        <v>29</v>
      </c>
      <c r="N12015" t="s">
        <v>89</v>
      </c>
    </row>
    <row r="12016" spans="1:14" x14ac:dyDescent="0.4">
      <c r="A12016">
        <v>23250</v>
      </c>
      <c r="B12016" s="1" t="s">
        <v>40</v>
      </c>
      <c r="C12016" s="1" t="s">
        <v>620</v>
      </c>
      <c r="D12016" s="1" t="s">
        <v>671</v>
      </c>
      <c r="E12016" s="1" t="s">
        <v>19829</v>
      </c>
      <c r="F12016" s="1" t="s">
        <v>18</v>
      </c>
      <c r="G12016" s="1" t="s">
        <v>38</v>
      </c>
      <c r="H12016" s="1" t="s">
        <v>19830</v>
      </c>
      <c r="I12016">
        <v>20000</v>
      </c>
      <c r="J12016">
        <v>2</v>
      </c>
      <c r="K12016" s="1" t="s">
        <v>97</v>
      </c>
      <c r="L12016" s="1" t="s">
        <v>1049</v>
      </c>
      <c r="M12016" s="1" t="s">
        <v>22</v>
      </c>
      <c r="N12016" t="s">
        <v>89</v>
      </c>
    </row>
    <row r="12017" spans="1:14" x14ac:dyDescent="0.4">
      <c r="A12017">
        <v>23251</v>
      </c>
      <c r="B12017" s="1" t="s">
        <v>14</v>
      </c>
      <c r="C12017" s="1" t="s">
        <v>468</v>
      </c>
      <c r="D12017" s="1" t="s">
        <v>1272</v>
      </c>
      <c r="E12017" s="1" t="s">
        <v>15385</v>
      </c>
      <c r="F12017" s="1" t="s">
        <v>18</v>
      </c>
      <c r="G12017" s="1" t="s">
        <v>18</v>
      </c>
      <c r="H12017" s="1" t="s">
        <v>19831</v>
      </c>
      <c r="I12017">
        <v>20000</v>
      </c>
      <c r="J12017">
        <v>2</v>
      </c>
      <c r="K12017" s="1" t="s">
        <v>97</v>
      </c>
      <c r="L12017" s="1" t="s">
        <v>1049</v>
      </c>
      <c r="M12017" s="1" t="s">
        <v>29</v>
      </c>
      <c r="N12017" t="s">
        <v>89</v>
      </c>
    </row>
    <row r="12018" spans="1:14" x14ac:dyDescent="0.4">
      <c r="A12018">
        <v>23252</v>
      </c>
      <c r="B12018" s="1" t="s">
        <v>40</v>
      </c>
      <c r="C12018" s="1" t="s">
        <v>721</v>
      </c>
      <c r="D12018" s="1" t="s">
        <v>604</v>
      </c>
      <c r="E12018" s="1" t="s">
        <v>10482</v>
      </c>
      <c r="F12018" s="1" t="s">
        <v>27</v>
      </c>
      <c r="G12018" s="1" t="s">
        <v>38</v>
      </c>
      <c r="H12018" s="1" t="s">
        <v>19832</v>
      </c>
      <c r="I12018">
        <v>20000</v>
      </c>
      <c r="J12018">
        <v>2</v>
      </c>
      <c r="K12018" s="1" t="s">
        <v>97</v>
      </c>
      <c r="L12018" s="1" t="s">
        <v>1049</v>
      </c>
      <c r="M12018" s="1" t="s">
        <v>29</v>
      </c>
      <c r="N12018" t="s">
        <v>89</v>
      </c>
    </row>
    <row r="12019" spans="1:14" x14ac:dyDescent="0.4">
      <c r="A12019">
        <v>23253</v>
      </c>
      <c r="B12019" s="1" t="s">
        <v>40</v>
      </c>
      <c r="C12019" s="1" t="s">
        <v>710</v>
      </c>
      <c r="D12019" s="1" t="s">
        <v>2296</v>
      </c>
      <c r="E12019" s="1" t="s">
        <v>9105</v>
      </c>
      <c r="F12019" s="1" t="s">
        <v>27</v>
      </c>
      <c r="G12019" s="1" t="s">
        <v>38</v>
      </c>
      <c r="H12019" s="1" t="s">
        <v>19833</v>
      </c>
      <c r="I12019">
        <v>20000</v>
      </c>
      <c r="J12019">
        <v>2</v>
      </c>
      <c r="K12019" s="1" t="s">
        <v>97</v>
      </c>
      <c r="L12019" s="1" t="s">
        <v>1049</v>
      </c>
      <c r="M12019" s="1" t="s">
        <v>29</v>
      </c>
      <c r="N12019" t="s">
        <v>89</v>
      </c>
    </row>
    <row r="12020" spans="1:14" x14ac:dyDescent="0.4">
      <c r="A12020">
        <v>23254</v>
      </c>
      <c r="B12020" s="1" t="s">
        <v>14</v>
      </c>
      <c r="C12020" s="1" t="s">
        <v>2853</v>
      </c>
      <c r="D12020" s="1" t="s">
        <v>167</v>
      </c>
      <c r="E12020" s="1" t="s">
        <v>3218</v>
      </c>
      <c r="F12020" s="1" t="s">
        <v>27</v>
      </c>
      <c r="G12020" s="1" t="s">
        <v>18</v>
      </c>
      <c r="H12020" s="1" t="s">
        <v>19834</v>
      </c>
      <c r="I12020">
        <v>20000</v>
      </c>
      <c r="J12020">
        <v>2</v>
      </c>
      <c r="K12020" s="1" t="s">
        <v>97</v>
      </c>
      <c r="L12020" s="1" t="s">
        <v>1049</v>
      </c>
      <c r="M12020" s="1" t="s">
        <v>29</v>
      </c>
      <c r="N12020" t="s">
        <v>89</v>
      </c>
    </row>
    <row r="12021" spans="1:14" x14ac:dyDescent="0.4">
      <c r="A12021">
        <v>23255</v>
      </c>
      <c r="B12021" s="1" t="s">
        <v>14</v>
      </c>
      <c r="C12021" s="1" t="s">
        <v>848</v>
      </c>
      <c r="D12021" s="1" t="s">
        <v>42</v>
      </c>
      <c r="E12021" s="1" t="s">
        <v>8160</v>
      </c>
      <c r="F12021" s="1" t="s">
        <v>27</v>
      </c>
      <c r="G12021" s="1" t="s">
        <v>18</v>
      </c>
      <c r="H12021" s="1" t="s">
        <v>19835</v>
      </c>
      <c r="I12021">
        <v>20000</v>
      </c>
      <c r="J12021">
        <v>2</v>
      </c>
      <c r="K12021" s="1" t="s">
        <v>133</v>
      </c>
      <c r="L12021" s="1" t="s">
        <v>1049</v>
      </c>
      <c r="M12021" s="1" t="s">
        <v>29</v>
      </c>
      <c r="N12021" t="s">
        <v>89</v>
      </c>
    </row>
    <row r="12022" spans="1:14" x14ac:dyDescent="0.4">
      <c r="A12022">
        <v>23256</v>
      </c>
      <c r="B12022" s="1" t="s">
        <v>14</v>
      </c>
      <c r="C12022" s="1" t="s">
        <v>1242</v>
      </c>
      <c r="D12022" s="1" t="s">
        <v>413</v>
      </c>
      <c r="E12022" s="1" t="s">
        <v>13238</v>
      </c>
      <c r="F12022" s="1" t="s">
        <v>27</v>
      </c>
      <c r="G12022" s="1" t="s">
        <v>18</v>
      </c>
      <c r="H12022" s="1" t="s">
        <v>19836</v>
      </c>
      <c r="I12022">
        <v>30000</v>
      </c>
      <c r="J12022">
        <v>1</v>
      </c>
      <c r="K12022" s="1" t="s">
        <v>97</v>
      </c>
      <c r="L12022" s="1" t="s">
        <v>102</v>
      </c>
      <c r="M12022" s="1" t="s">
        <v>29</v>
      </c>
      <c r="N12022" t="s">
        <v>89</v>
      </c>
    </row>
    <row r="12023" spans="1:14" x14ac:dyDescent="0.4">
      <c r="A12023">
        <v>23257</v>
      </c>
      <c r="B12023" s="1" t="s">
        <v>14</v>
      </c>
      <c r="C12023" s="1" t="s">
        <v>748</v>
      </c>
      <c r="D12023" s="1" t="s">
        <v>790</v>
      </c>
      <c r="E12023" s="1" t="s">
        <v>4097</v>
      </c>
      <c r="F12023" s="1" t="s">
        <v>18</v>
      </c>
      <c r="G12023" s="1" t="s">
        <v>18</v>
      </c>
      <c r="H12023" s="1" t="s">
        <v>19837</v>
      </c>
      <c r="I12023">
        <v>40000</v>
      </c>
      <c r="J12023">
        <v>1</v>
      </c>
      <c r="K12023" s="1" t="s">
        <v>87</v>
      </c>
      <c r="L12023" s="1" t="s">
        <v>102</v>
      </c>
      <c r="M12023" s="1" t="s">
        <v>22</v>
      </c>
      <c r="N12023" t="s">
        <v>89</v>
      </c>
    </row>
    <row r="12024" spans="1:14" x14ac:dyDescent="0.4">
      <c r="A12024">
        <v>23258</v>
      </c>
      <c r="B12024" s="1" t="s">
        <v>40</v>
      </c>
      <c r="C12024" s="1" t="s">
        <v>196</v>
      </c>
      <c r="D12024" s="1" t="s">
        <v>3611</v>
      </c>
      <c r="E12024" s="1" t="s">
        <v>19838</v>
      </c>
      <c r="F12024" s="1" t="s">
        <v>27</v>
      </c>
      <c r="G12024" s="1" t="s">
        <v>38</v>
      </c>
      <c r="H12024" s="1" t="s">
        <v>19839</v>
      </c>
      <c r="I12024">
        <v>30000</v>
      </c>
      <c r="J12024">
        <v>1</v>
      </c>
      <c r="K12024" s="1" t="s">
        <v>97</v>
      </c>
      <c r="L12024" s="1" t="s">
        <v>102</v>
      </c>
      <c r="M12024" s="1" t="s">
        <v>29</v>
      </c>
      <c r="N12024" t="s">
        <v>89</v>
      </c>
    </row>
    <row r="12025" spans="1:14" x14ac:dyDescent="0.4">
      <c r="A12025">
        <v>23259</v>
      </c>
      <c r="B12025" s="1" t="s">
        <v>14</v>
      </c>
      <c r="C12025" s="1" t="s">
        <v>2707</v>
      </c>
      <c r="D12025" s="1" t="s">
        <v>527</v>
      </c>
      <c r="E12025" s="1" t="s">
        <v>7042</v>
      </c>
      <c r="F12025" s="1" t="s">
        <v>18</v>
      </c>
      <c r="G12025" s="1" t="s">
        <v>18</v>
      </c>
      <c r="H12025" s="1" t="s">
        <v>19840</v>
      </c>
      <c r="I12025">
        <v>30000</v>
      </c>
      <c r="J12025">
        <v>2</v>
      </c>
      <c r="K12025" s="1" t="s">
        <v>97</v>
      </c>
      <c r="L12025" s="1" t="s">
        <v>102</v>
      </c>
      <c r="M12025" s="1" t="s">
        <v>22</v>
      </c>
      <c r="N12025" t="s">
        <v>89</v>
      </c>
    </row>
    <row r="12026" spans="1:14" x14ac:dyDescent="0.4">
      <c r="A12026">
        <v>23260</v>
      </c>
      <c r="B12026" s="1" t="s">
        <v>14</v>
      </c>
      <c r="C12026" s="1" t="s">
        <v>392</v>
      </c>
      <c r="D12026" s="1" t="s">
        <v>557</v>
      </c>
      <c r="E12026" s="1" t="s">
        <v>7814</v>
      </c>
      <c r="F12026" s="1" t="s">
        <v>18</v>
      </c>
      <c r="G12026" s="1" t="s">
        <v>18</v>
      </c>
      <c r="H12026" s="1" t="s">
        <v>19841</v>
      </c>
      <c r="I12026">
        <v>30000</v>
      </c>
      <c r="J12026">
        <v>2</v>
      </c>
      <c r="K12026" s="1" t="s">
        <v>97</v>
      </c>
      <c r="L12026" s="1" t="s">
        <v>102</v>
      </c>
      <c r="M12026" s="1" t="s">
        <v>22</v>
      </c>
      <c r="N12026" t="s">
        <v>89</v>
      </c>
    </row>
    <row r="12027" spans="1:14" x14ac:dyDescent="0.4">
      <c r="A12027">
        <v>23261</v>
      </c>
      <c r="B12027" s="1" t="s">
        <v>40</v>
      </c>
      <c r="C12027" s="1" t="s">
        <v>1517</v>
      </c>
      <c r="D12027" s="1" t="s">
        <v>1477</v>
      </c>
      <c r="E12027" s="1" t="s">
        <v>8562</v>
      </c>
      <c r="F12027" s="1" t="s">
        <v>27</v>
      </c>
      <c r="G12027" s="1" t="s">
        <v>38</v>
      </c>
      <c r="H12027" s="1" t="s">
        <v>19842</v>
      </c>
      <c r="I12027">
        <v>30000</v>
      </c>
      <c r="J12027">
        <v>2</v>
      </c>
      <c r="K12027" s="1" t="s">
        <v>97</v>
      </c>
      <c r="L12027" s="1" t="s">
        <v>102</v>
      </c>
      <c r="M12027" s="1" t="s">
        <v>29</v>
      </c>
      <c r="N12027" t="s">
        <v>89</v>
      </c>
    </row>
    <row r="12028" spans="1:14" x14ac:dyDescent="0.4">
      <c r="A12028">
        <v>23262</v>
      </c>
      <c r="B12028" s="1" t="s">
        <v>40</v>
      </c>
      <c r="C12028" s="1" t="s">
        <v>79</v>
      </c>
      <c r="D12028" s="1" t="s">
        <v>874</v>
      </c>
      <c r="E12028" s="1" t="s">
        <v>19654</v>
      </c>
      <c r="F12028" s="1" t="s">
        <v>27</v>
      </c>
      <c r="G12028" s="1" t="s">
        <v>38</v>
      </c>
      <c r="H12028" s="1" t="s">
        <v>19843</v>
      </c>
      <c r="I12028">
        <v>30000</v>
      </c>
      <c r="J12028">
        <v>2</v>
      </c>
      <c r="K12028" s="1" t="s">
        <v>97</v>
      </c>
      <c r="L12028" s="1" t="s">
        <v>102</v>
      </c>
      <c r="M12028" s="1" t="s">
        <v>29</v>
      </c>
      <c r="N12028" t="s">
        <v>89</v>
      </c>
    </row>
    <row r="12029" spans="1:14" x14ac:dyDescent="0.4">
      <c r="A12029">
        <v>23263</v>
      </c>
      <c r="B12029" s="1" t="s">
        <v>14</v>
      </c>
      <c r="C12029" s="1" t="s">
        <v>807</v>
      </c>
      <c r="D12029" s="1" t="s">
        <v>233</v>
      </c>
      <c r="E12029" s="1" t="s">
        <v>9939</v>
      </c>
      <c r="F12029" s="1" t="s">
        <v>27</v>
      </c>
      <c r="G12029" s="1" t="s">
        <v>18</v>
      </c>
      <c r="H12029" s="1" t="s">
        <v>19844</v>
      </c>
      <c r="I12029">
        <v>30000</v>
      </c>
      <c r="J12029">
        <v>2</v>
      </c>
      <c r="K12029" s="1" t="s">
        <v>97</v>
      </c>
      <c r="L12029" s="1" t="s">
        <v>88</v>
      </c>
      <c r="M12029" s="1" t="s">
        <v>29</v>
      </c>
      <c r="N12029" t="s">
        <v>89</v>
      </c>
    </row>
    <row r="12030" spans="1:14" x14ac:dyDescent="0.4">
      <c r="A12030">
        <v>23264</v>
      </c>
      <c r="B12030" s="1" t="s">
        <v>14</v>
      </c>
      <c r="C12030" s="1" t="s">
        <v>2395</v>
      </c>
      <c r="D12030" s="1" t="s">
        <v>1269</v>
      </c>
      <c r="E12030" s="1" t="s">
        <v>5070</v>
      </c>
      <c r="F12030" s="1" t="s">
        <v>18</v>
      </c>
      <c r="G12030" s="1" t="s">
        <v>18</v>
      </c>
      <c r="H12030" s="1" t="s">
        <v>19845</v>
      </c>
      <c r="I12030">
        <v>40000</v>
      </c>
      <c r="J12030">
        <v>1</v>
      </c>
      <c r="K12030" s="1" t="s">
        <v>87</v>
      </c>
      <c r="L12030" s="1" t="s">
        <v>102</v>
      </c>
      <c r="M12030" s="1" t="s">
        <v>22</v>
      </c>
      <c r="N12030" t="s">
        <v>89</v>
      </c>
    </row>
    <row r="12031" spans="1:14" x14ac:dyDescent="0.4">
      <c r="A12031">
        <v>23265</v>
      </c>
      <c r="B12031" s="1" t="s">
        <v>40</v>
      </c>
      <c r="C12031" s="1" t="s">
        <v>338</v>
      </c>
      <c r="D12031" s="1" t="s">
        <v>469</v>
      </c>
      <c r="E12031" s="1" t="s">
        <v>19846</v>
      </c>
      <c r="F12031" s="1" t="s">
        <v>18</v>
      </c>
      <c r="G12031" s="1" t="s">
        <v>38</v>
      </c>
      <c r="H12031" s="1" t="s">
        <v>19847</v>
      </c>
      <c r="I12031">
        <v>40000</v>
      </c>
      <c r="J12031">
        <v>1</v>
      </c>
      <c r="K12031" s="1" t="s">
        <v>87</v>
      </c>
      <c r="L12031" s="1" t="s">
        <v>102</v>
      </c>
      <c r="M12031" s="1" t="s">
        <v>22</v>
      </c>
      <c r="N12031" t="s">
        <v>89</v>
      </c>
    </row>
    <row r="12032" spans="1:14" x14ac:dyDescent="0.4">
      <c r="A12032">
        <v>23266</v>
      </c>
      <c r="B12032" s="1" t="s">
        <v>40</v>
      </c>
      <c r="C12032" s="1" t="s">
        <v>279</v>
      </c>
      <c r="D12032" s="1" t="s">
        <v>3611</v>
      </c>
      <c r="E12032" s="1" t="s">
        <v>3441</v>
      </c>
      <c r="F12032" s="1" t="s">
        <v>18</v>
      </c>
      <c r="G12032" s="1" t="s">
        <v>38</v>
      </c>
      <c r="H12032" s="1" t="s">
        <v>19848</v>
      </c>
      <c r="I12032">
        <v>40000</v>
      </c>
      <c r="J12032">
        <v>1</v>
      </c>
      <c r="K12032" s="1" t="s">
        <v>87</v>
      </c>
      <c r="L12032" s="1" t="s">
        <v>102</v>
      </c>
      <c r="M12032" s="1" t="s">
        <v>22</v>
      </c>
      <c r="N12032" t="s">
        <v>89</v>
      </c>
    </row>
    <row r="12033" spans="1:14" x14ac:dyDescent="0.4">
      <c r="A12033">
        <v>23267</v>
      </c>
      <c r="B12033" s="1" t="s">
        <v>14</v>
      </c>
      <c r="C12033" s="1" t="s">
        <v>2155</v>
      </c>
      <c r="D12033" s="1" t="s">
        <v>469</v>
      </c>
      <c r="E12033" s="1" t="s">
        <v>13840</v>
      </c>
      <c r="F12033" s="1" t="s">
        <v>18</v>
      </c>
      <c r="G12033" s="1" t="s">
        <v>18</v>
      </c>
      <c r="H12033" s="1" t="s">
        <v>19849</v>
      </c>
      <c r="I12033">
        <v>40000</v>
      </c>
      <c r="J12033">
        <v>1</v>
      </c>
      <c r="K12033" s="1" t="s">
        <v>87</v>
      </c>
      <c r="L12033" s="1" t="s">
        <v>102</v>
      </c>
      <c r="M12033" s="1" t="s">
        <v>22</v>
      </c>
      <c r="N12033" t="s">
        <v>89</v>
      </c>
    </row>
    <row r="12034" spans="1:14" x14ac:dyDescent="0.4">
      <c r="A12034">
        <v>23268</v>
      </c>
      <c r="B12034" s="1" t="s">
        <v>40</v>
      </c>
      <c r="C12034" s="1" t="s">
        <v>864</v>
      </c>
      <c r="D12034" s="1" t="s">
        <v>685</v>
      </c>
      <c r="E12034" s="1" t="s">
        <v>5835</v>
      </c>
      <c r="F12034" s="1" t="s">
        <v>18</v>
      </c>
      <c r="G12034" s="1" t="s">
        <v>38</v>
      </c>
      <c r="H12034" s="1" t="s">
        <v>19850</v>
      </c>
      <c r="I12034">
        <v>40000</v>
      </c>
      <c r="J12034">
        <v>1</v>
      </c>
      <c r="K12034" s="1" t="s">
        <v>87</v>
      </c>
      <c r="L12034" s="1" t="s">
        <v>102</v>
      </c>
      <c r="M12034" s="1" t="s">
        <v>29</v>
      </c>
      <c r="N12034" t="s">
        <v>89</v>
      </c>
    </row>
    <row r="12035" spans="1:14" x14ac:dyDescent="0.4">
      <c r="A12035">
        <v>23269</v>
      </c>
      <c r="B12035" s="1" t="s">
        <v>40</v>
      </c>
      <c r="C12035" s="1" t="s">
        <v>527</v>
      </c>
      <c r="D12035" s="1" t="s">
        <v>511</v>
      </c>
      <c r="E12035" s="1" t="s">
        <v>9195</v>
      </c>
      <c r="F12035" s="1" t="s">
        <v>18</v>
      </c>
      <c r="G12035" s="1" t="s">
        <v>38</v>
      </c>
      <c r="H12035" s="1" t="s">
        <v>19851</v>
      </c>
      <c r="I12035">
        <v>40000</v>
      </c>
      <c r="J12035">
        <v>1</v>
      </c>
      <c r="K12035" s="1" t="s">
        <v>87</v>
      </c>
      <c r="L12035" s="1" t="s">
        <v>102</v>
      </c>
      <c r="M12035" s="1" t="s">
        <v>22</v>
      </c>
      <c r="N12035" t="s">
        <v>89</v>
      </c>
    </row>
    <row r="12036" spans="1:14" x14ac:dyDescent="0.4">
      <c r="A12036">
        <v>23270</v>
      </c>
      <c r="B12036" s="1" t="s">
        <v>40</v>
      </c>
      <c r="C12036" s="1" t="s">
        <v>804</v>
      </c>
      <c r="D12036" s="1" t="s">
        <v>322</v>
      </c>
      <c r="E12036" s="1" t="s">
        <v>13339</v>
      </c>
      <c r="F12036" s="1" t="s">
        <v>18</v>
      </c>
      <c r="G12036" s="1" t="s">
        <v>38</v>
      </c>
      <c r="H12036" s="1" t="s">
        <v>19852</v>
      </c>
      <c r="I12036">
        <v>40000</v>
      </c>
      <c r="J12036">
        <v>1</v>
      </c>
      <c r="K12036" s="1" t="s">
        <v>87</v>
      </c>
      <c r="L12036" s="1" t="s">
        <v>102</v>
      </c>
      <c r="M12036" s="1" t="s">
        <v>22</v>
      </c>
      <c r="N12036" t="s">
        <v>89</v>
      </c>
    </row>
    <row r="12037" spans="1:14" x14ac:dyDescent="0.4">
      <c r="A12037">
        <v>23271</v>
      </c>
      <c r="B12037" s="1" t="s">
        <v>40</v>
      </c>
      <c r="C12037" s="1" t="s">
        <v>771</v>
      </c>
      <c r="D12037" s="1" t="s">
        <v>953</v>
      </c>
      <c r="E12037" s="1" t="s">
        <v>15192</v>
      </c>
      <c r="F12037" s="1" t="s">
        <v>18</v>
      </c>
      <c r="G12037" s="1" t="s">
        <v>38</v>
      </c>
      <c r="H12037" s="1" t="s">
        <v>19853</v>
      </c>
      <c r="I12037">
        <v>30000</v>
      </c>
      <c r="J12037">
        <v>2</v>
      </c>
      <c r="K12037" s="1" t="s">
        <v>97</v>
      </c>
      <c r="L12037" s="1" t="s">
        <v>88</v>
      </c>
      <c r="M12037" s="1" t="s">
        <v>29</v>
      </c>
      <c r="N12037" t="s">
        <v>89</v>
      </c>
    </row>
    <row r="12038" spans="1:14" x14ac:dyDescent="0.4">
      <c r="A12038">
        <v>23272</v>
      </c>
      <c r="B12038" s="1" t="s">
        <v>14</v>
      </c>
      <c r="C12038" s="1" t="s">
        <v>839</v>
      </c>
      <c r="D12038" s="1" t="s">
        <v>1248</v>
      </c>
      <c r="E12038" s="1" t="s">
        <v>6380</v>
      </c>
      <c r="F12038" s="1" t="s">
        <v>18</v>
      </c>
      <c r="G12038" s="1" t="s">
        <v>18</v>
      </c>
      <c r="H12038" s="1" t="s">
        <v>19854</v>
      </c>
      <c r="I12038">
        <v>30000</v>
      </c>
      <c r="J12038">
        <v>2</v>
      </c>
      <c r="K12038" s="1" t="s">
        <v>97</v>
      </c>
      <c r="L12038" s="1" t="s">
        <v>88</v>
      </c>
      <c r="M12038" s="1" t="s">
        <v>22</v>
      </c>
      <c r="N12038" t="s">
        <v>89</v>
      </c>
    </row>
    <row r="12039" spans="1:14" x14ac:dyDescent="0.4">
      <c r="A12039">
        <v>23273</v>
      </c>
      <c r="B12039" s="1" t="s">
        <v>14</v>
      </c>
      <c r="C12039" s="1" t="s">
        <v>1981</v>
      </c>
      <c r="D12039" s="1" t="s">
        <v>495</v>
      </c>
      <c r="E12039" s="1" t="s">
        <v>2529</v>
      </c>
      <c r="F12039" s="1" t="s">
        <v>18</v>
      </c>
      <c r="G12039" s="1" t="s">
        <v>18</v>
      </c>
      <c r="H12039" s="1" t="s">
        <v>19855</v>
      </c>
      <c r="I12039">
        <v>30000</v>
      </c>
      <c r="J12039">
        <v>2</v>
      </c>
      <c r="K12039" s="1" t="s">
        <v>97</v>
      </c>
      <c r="L12039" s="1" t="s">
        <v>88</v>
      </c>
      <c r="M12039" s="1" t="s">
        <v>22</v>
      </c>
      <c r="N12039" t="s">
        <v>89</v>
      </c>
    </row>
    <row r="12040" spans="1:14" x14ac:dyDescent="0.4">
      <c r="A12040">
        <v>23274</v>
      </c>
      <c r="B12040" s="1" t="s">
        <v>14</v>
      </c>
      <c r="C12040" s="1" t="s">
        <v>115</v>
      </c>
      <c r="D12040" s="1" t="s">
        <v>914</v>
      </c>
      <c r="E12040" s="1" t="s">
        <v>9456</v>
      </c>
      <c r="F12040" s="1" t="s">
        <v>18</v>
      </c>
      <c r="G12040" s="1" t="s">
        <v>18</v>
      </c>
      <c r="H12040" s="1" t="s">
        <v>19856</v>
      </c>
      <c r="I12040">
        <v>30000</v>
      </c>
      <c r="J12040">
        <v>2</v>
      </c>
      <c r="K12040" s="1" t="s">
        <v>97</v>
      </c>
      <c r="L12040" s="1" t="s">
        <v>88</v>
      </c>
      <c r="M12040" s="1" t="s">
        <v>22</v>
      </c>
      <c r="N12040" t="s">
        <v>89</v>
      </c>
    </row>
    <row r="12041" spans="1:14" x14ac:dyDescent="0.4">
      <c r="A12041">
        <v>23275</v>
      </c>
      <c r="B12041" s="1" t="s">
        <v>14</v>
      </c>
      <c r="C12041" s="1" t="s">
        <v>1186</v>
      </c>
      <c r="D12041" s="1" t="s">
        <v>914</v>
      </c>
      <c r="E12041" s="1" t="s">
        <v>19857</v>
      </c>
      <c r="F12041" s="1" t="s">
        <v>18</v>
      </c>
      <c r="G12041" s="1" t="s">
        <v>18</v>
      </c>
      <c r="H12041" s="1" t="s">
        <v>19858</v>
      </c>
      <c r="I12041">
        <v>30000</v>
      </c>
      <c r="J12041">
        <v>2</v>
      </c>
      <c r="K12041" s="1" t="s">
        <v>97</v>
      </c>
      <c r="L12041" s="1" t="s">
        <v>88</v>
      </c>
      <c r="M12041" s="1" t="s">
        <v>22</v>
      </c>
      <c r="N12041" t="s">
        <v>89</v>
      </c>
    </row>
    <row r="12042" spans="1:14" x14ac:dyDescent="0.4">
      <c r="A12042">
        <v>23276</v>
      </c>
      <c r="B12042" s="1" t="s">
        <v>14</v>
      </c>
      <c r="C12042" s="1" t="s">
        <v>2042</v>
      </c>
      <c r="D12042" s="1" t="s">
        <v>262</v>
      </c>
      <c r="E12042" s="1" t="s">
        <v>14394</v>
      </c>
      <c r="F12042" s="1" t="s">
        <v>18</v>
      </c>
      <c r="G12042" s="1" t="s">
        <v>18</v>
      </c>
      <c r="H12042" s="1" t="s">
        <v>19859</v>
      </c>
      <c r="I12042">
        <v>30000</v>
      </c>
      <c r="J12042">
        <v>2</v>
      </c>
      <c r="K12042" s="1" t="s">
        <v>97</v>
      </c>
      <c r="L12042" s="1" t="s">
        <v>88</v>
      </c>
      <c r="M12042" s="1" t="s">
        <v>22</v>
      </c>
      <c r="N12042" t="s">
        <v>89</v>
      </c>
    </row>
    <row r="12043" spans="1:14" x14ac:dyDescent="0.4">
      <c r="A12043">
        <v>23277</v>
      </c>
      <c r="B12043" s="1" t="s">
        <v>14</v>
      </c>
      <c r="C12043" s="1" t="s">
        <v>1772</v>
      </c>
      <c r="D12043" s="1" t="s">
        <v>31</v>
      </c>
      <c r="E12043" s="1" t="s">
        <v>5864</v>
      </c>
      <c r="F12043" s="1" t="s">
        <v>18</v>
      </c>
      <c r="G12043" s="1" t="s">
        <v>18</v>
      </c>
      <c r="H12043" s="1" t="s">
        <v>19860</v>
      </c>
      <c r="I12043">
        <v>30000</v>
      </c>
      <c r="J12043">
        <v>2</v>
      </c>
      <c r="K12043" s="1" t="s">
        <v>97</v>
      </c>
      <c r="L12043" s="1" t="s">
        <v>88</v>
      </c>
      <c r="M12043" s="1" t="s">
        <v>22</v>
      </c>
      <c r="N12043" t="s">
        <v>89</v>
      </c>
    </row>
    <row r="12044" spans="1:14" x14ac:dyDescent="0.4">
      <c r="A12044">
        <v>23278</v>
      </c>
      <c r="B12044" s="1" t="s">
        <v>40</v>
      </c>
      <c r="C12044" s="1" t="s">
        <v>83</v>
      </c>
      <c r="D12044" s="1" t="s">
        <v>205</v>
      </c>
      <c r="E12044" s="1" t="s">
        <v>19861</v>
      </c>
      <c r="F12044" s="1" t="s">
        <v>27</v>
      </c>
      <c r="G12044" s="1" t="s">
        <v>38</v>
      </c>
      <c r="H12044" s="1" t="s">
        <v>19862</v>
      </c>
      <c r="I12044">
        <v>30000</v>
      </c>
      <c r="J12044">
        <v>2</v>
      </c>
      <c r="K12044" s="1" t="s">
        <v>97</v>
      </c>
      <c r="L12044" s="1" t="s">
        <v>88</v>
      </c>
      <c r="M12044" s="1" t="s">
        <v>29</v>
      </c>
      <c r="N12044" t="s">
        <v>89</v>
      </c>
    </row>
    <row r="12045" spans="1:14" x14ac:dyDescent="0.4">
      <c r="A12045">
        <v>23279</v>
      </c>
      <c r="B12045" s="1" t="s">
        <v>14</v>
      </c>
      <c r="C12045" s="1" t="s">
        <v>550</v>
      </c>
      <c r="D12045" s="1" t="s">
        <v>42</v>
      </c>
      <c r="E12045" s="1" t="s">
        <v>17436</v>
      </c>
      <c r="F12045" s="1" t="s">
        <v>27</v>
      </c>
      <c r="G12045" s="1" t="s">
        <v>18</v>
      </c>
      <c r="H12045" s="1" t="s">
        <v>19863</v>
      </c>
      <c r="I12045">
        <v>30000</v>
      </c>
      <c r="J12045">
        <v>2</v>
      </c>
      <c r="K12045" s="1" t="s">
        <v>97</v>
      </c>
      <c r="L12045" s="1" t="s">
        <v>88</v>
      </c>
      <c r="M12045" s="1" t="s">
        <v>29</v>
      </c>
      <c r="N12045" t="s">
        <v>89</v>
      </c>
    </row>
    <row r="12046" spans="1:14" x14ac:dyDescent="0.4">
      <c r="A12046">
        <v>23280</v>
      </c>
      <c r="B12046" s="1" t="s">
        <v>40</v>
      </c>
      <c r="C12046" s="1" t="s">
        <v>591</v>
      </c>
      <c r="D12046" s="1" t="s">
        <v>617</v>
      </c>
      <c r="E12046" s="1" t="s">
        <v>11402</v>
      </c>
      <c r="F12046" s="1" t="s">
        <v>18</v>
      </c>
      <c r="G12046" s="1" t="s">
        <v>38</v>
      </c>
      <c r="H12046" s="1" t="s">
        <v>19864</v>
      </c>
      <c r="I12046">
        <v>30000</v>
      </c>
      <c r="J12046">
        <v>2</v>
      </c>
      <c r="K12046" s="1" t="s">
        <v>97</v>
      </c>
      <c r="L12046" s="1" t="s">
        <v>88</v>
      </c>
      <c r="M12046" s="1" t="s">
        <v>22</v>
      </c>
      <c r="N12046" t="s">
        <v>89</v>
      </c>
    </row>
    <row r="12047" spans="1:14" x14ac:dyDescent="0.4">
      <c r="A12047">
        <v>23281</v>
      </c>
      <c r="B12047" s="1" t="s">
        <v>40</v>
      </c>
      <c r="C12047" s="1" t="s">
        <v>196</v>
      </c>
      <c r="D12047" s="1" t="s">
        <v>519</v>
      </c>
      <c r="E12047" s="1" t="s">
        <v>15632</v>
      </c>
      <c r="F12047" s="1" t="s">
        <v>18</v>
      </c>
      <c r="G12047" s="1" t="s">
        <v>38</v>
      </c>
      <c r="H12047" s="1" t="s">
        <v>19865</v>
      </c>
      <c r="I12047">
        <v>40000</v>
      </c>
      <c r="J12047">
        <v>1</v>
      </c>
      <c r="K12047" s="1" t="s">
        <v>87</v>
      </c>
      <c r="L12047" s="1" t="s">
        <v>102</v>
      </c>
      <c r="M12047" s="1" t="s">
        <v>22</v>
      </c>
      <c r="N12047" t="s">
        <v>89</v>
      </c>
    </row>
    <row r="12048" spans="1:14" x14ac:dyDescent="0.4">
      <c r="A12048">
        <v>23282</v>
      </c>
      <c r="B12048" s="1" t="s">
        <v>40</v>
      </c>
      <c r="C12048" s="1" t="s">
        <v>1287</v>
      </c>
      <c r="D12048" s="1" t="s">
        <v>469</v>
      </c>
      <c r="E12048" s="1" t="s">
        <v>9952</v>
      </c>
      <c r="F12048" s="1" t="s">
        <v>18</v>
      </c>
      <c r="G12048" s="1" t="s">
        <v>38</v>
      </c>
      <c r="H12048" s="1" t="s">
        <v>19866</v>
      </c>
      <c r="I12048">
        <v>40000</v>
      </c>
      <c r="J12048">
        <v>1</v>
      </c>
      <c r="K12048" s="1" t="s">
        <v>87</v>
      </c>
      <c r="L12048" s="1" t="s">
        <v>102</v>
      </c>
      <c r="M12048" s="1" t="s">
        <v>29</v>
      </c>
      <c r="N12048" t="s">
        <v>89</v>
      </c>
    </row>
    <row r="12049" spans="1:14" x14ac:dyDescent="0.4">
      <c r="A12049">
        <v>23283</v>
      </c>
      <c r="B12049" s="1" t="s">
        <v>40</v>
      </c>
      <c r="C12049" s="1" t="s">
        <v>959</v>
      </c>
      <c r="D12049" s="1" t="s">
        <v>31</v>
      </c>
      <c r="E12049" s="1" t="s">
        <v>8088</v>
      </c>
      <c r="F12049" s="1" t="s">
        <v>27</v>
      </c>
      <c r="G12049" s="1" t="s">
        <v>38</v>
      </c>
      <c r="H12049" s="1" t="s">
        <v>19867</v>
      </c>
      <c r="I12049">
        <v>40000</v>
      </c>
      <c r="J12049">
        <v>2</v>
      </c>
      <c r="K12049" s="1" t="s">
        <v>87</v>
      </c>
      <c r="L12049" s="1" t="s">
        <v>102</v>
      </c>
      <c r="M12049" s="1" t="s">
        <v>22</v>
      </c>
      <c r="N12049" t="s">
        <v>89</v>
      </c>
    </row>
    <row r="12050" spans="1:14" x14ac:dyDescent="0.4">
      <c r="A12050">
        <v>23284</v>
      </c>
      <c r="B12050" s="1" t="s">
        <v>14</v>
      </c>
      <c r="C12050" s="1" t="s">
        <v>90</v>
      </c>
      <c r="D12050" s="1" t="s">
        <v>553</v>
      </c>
      <c r="E12050" s="1" t="s">
        <v>14396</v>
      </c>
      <c r="F12050" s="1" t="s">
        <v>27</v>
      </c>
      <c r="G12050" s="1" t="s">
        <v>18</v>
      </c>
      <c r="H12050" s="1" t="s">
        <v>19868</v>
      </c>
      <c r="I12050">
        <v>80000</v>
      </c>
      <c r="J12050">
        <v>5</v>
      </c>
      <c r="K12050" s="1" t="s">
        <v>255</v>
      </c>
      <c r="L12050" s="1" t="s">
        <v>88</v>
      </c>
      <c r="M12050" s="1" t="s">
        <v>29</v>
      </c>
      <c r="N12050" t="s">
        <v>23</v>
      </c>
    </row>
    <row r="12051" spans="1:14" x14ac:dyDescent="0.4">
      <c r="A12051">
        <v>23285</v>
      </c>
      <c r="B12051" s="1" t="s">
        <v>40</v>
      </c>
      <c r="C12051" s="1" t="s">
        <v>817</v>
      </c>
      <c r="D12051" s="1" t="s">
        <v>307</v>
      </c>
      <c r="E12051" s="1" t="s">
        <v>14661</v>
      </c>
      <c r="F12051" s="1" t="s">
        <v>27</v>
      </c>
      <c r="G12051" s="1" t="s">
        <v>38</v>
      </c>
      <c r="H12051" s="1" t="s">
        <v>19869</v>
      </c>
      <c r="I12051">
        <v>80000</v>
      </c>
      <c r="J12051">
        <v>4</v>
      </c>
      <c r="K12051" s="1" t="s">
        <v>255</v>
      </c>
      <c r="L12051" s="1" t="s">
        <v>88</v>
      </c>
      <c r="M12051" s="1" t="s">
        <v>29</v>
      </c>
      <c r="N12051" t="s">
        <v>23</v>
      </c>
    </row>
    <row r="12052" spans="1:14" x14ac:dyDescent="0.4">
      <c r="A12052">
        <v>23286</v>
      </c>
      <c r="B12052" s="1" t="s">
        <v>40</v>
      </c>
      <c r="C12052" s="1" t="s">
        <v>527</v>
      </c>
      <c r="D12052" s="1" t="s">
        <v>2296</v>
      </c>
      <c r="E12052" s="1" t="s">
        <v>13631</v>
      </c>
      <c r="F12052" s="1" t="s">
        <v>18</v>
      </c>
      <c r="G12052" s="1" t="s">
        <v>38</v>
      </c>
      <c r="H12052" s="1" t="s">
        <v>19870</v>
      </c>
      <c r="I12052">
        <v>80000</v>
      </c>
      <c r="J12052">
        <v>4</v>
      </c>
      <c r="K12052" s="1" t="s">
        <v>255</v>
      </c>
      <c r="L12052" s="1" t="s">
        <v>88</v>
      </c>
      <c r="M12052" s="1" t="s">
        <v>22</v>
      </c>
      <c r="N12052" t="s">
        <v>23</v>
      </c>
    </row>
    <row r="12053" spans="1:14" x14ac:dyDescent="0.4">
      <c r="A12053">
        <v>23287</v>
      </c>
      <c r="B12053" s="1" t="s">
        <v>14</v>
      </c>
      <c r="C12053" s="1" t="s">
        <v>2155</v>
      </c>
      <c r="D12053" s="1" t="s">
        <v>874</v>
      </c>
      <c r="E12053" s="1" t="s">
        <v>19871</v>
      </c>
      <c r="F12053" s="1" t="s">
        <v>27</v>
      </c>
      <c r="G12053" s="1" t="s">
        <v>18</v>
      </c>
      <c r="H12053" s="1" t="s">
        <v>19872</v>
      </c>
      <c r="I12053">
        <v>40000</v>
      </c>
      <c r="J12053">
        <v>2</v>
      </c>
      <c r="K12053" s="1" t="s">
        <v>87</v>
      </c>
      <c r="L12053" s="1" t="s">
        <v>102</v>
      </c>
      <c r="M12053" s="1" t="s">
        <v>29</v>
      </c>
      <c r="N12053" t="s">
        <v>89</v>
      </c>
    </row>
    <row r="12054" spans="1:14" x14ac:dyDescent="0.4">
      <c r="A12054">
        <v>23288</v>
      </c>
      <c r="B12054" s="1" t="s">
        <v>14</v>
      </c>
      <c r="C12054" s="1" t="s">
        <v>543</v>
      </c>
      <c r="D12054" s="1" t="s">
        <v>736</v>
      </c>
      <c r="E12054" s="1" t="s">
        <v>332</v>
      </c>
      <c r="F12054" s="1" t="s">
        <v>27</v>
      </c>
      <c r="G12054" s="1" t="s">
        <v>18</v>
      </c>
      <c r="H12054" s="1" t="s">
        <v>19873</v>
      </c>
      <c r="I12054">
        <v>60000</v>
      </c>
      <c r="J12054">
        <v>4</v>
      </c>
      <c r="K12054" s="1" t="s">
        <v>255</v>
      </c>
      <c r="L12054" s="1" t="s">
        <v>88</v>
      </c>
      <c r="M12054" s="1" t="s">
        <v>22</v>
      </c>
      <c r="N12054" t="s">
        <v>23</v>
      </c>
    </row>
    <row r="12055" spans="1:14" x14ac:dyDescent="0.4">
      <c r="A12055">
        <v>23289</v>
      </c>
      <c r="B12055" s="1" t="s">
        <v>14</v>
      </c>
      <c r="C12055" s="1" t="s">
        <v>1562</v>
      </c>
      <c r="D12055" s="1" t="s">
        <v>584</v>
      </c>
      <c r="E12055" s="1" t="s">
        <v>11617</v>
      </c>
      <c r="F12055" s="1" t="s">
        <v>18</v>
      </c>
      <c r="G12055" s="1" t="s">
        <v>18</v>
      </c>
      <c r="H12055" s="1" t="s">
        <v>19874</v>
      </c>
      <c r="I12055">
        <v>60000</v>
      </c>
      <c r="J12055">
        <v>4</v>
      </c>
      <c r="K12055" s="1" t="s">
        <v>255</v>
      </c>
      <c r="L12055" s="1" t="s">
        <v>88</v>
      </c>
      <c r="M12055" s="1" t="s">
        <v>22</v>
      </c>
      <c r="N12055" t="s">
        <v>23</v>
      </c>
    </row>
    <row r="12056" spans="1:14" x14ac:dyDescent="0.4">
      <c r="A12056">
        <v>23290</v>
      </c>
      <c r="B12056" s="1" t="s">
        <v>40</v>
      </c>
      <c r="C12056" s="1" t="s">
        <v>1792</v>
      </c>
      <c r="D12056" s="1" t="s">
        <v>80</v>
      </c>
      <c r="E12056" s="1" t="s">
        <v>14406</v>
      </c>
      <c r="F12056" s="1" t="s">
        <v>18</v>
      </c>
      <c r="G12056" s="1" t="s">
        <v>38</v>
      </c>
      <c r="H12056" s="1" t="s">
        <v>19875</v>
      </c>
      <c r="I12056">
        <v>60000</v>
      </c>
      <c r="J12056">
        <v>4</v>
      </c>
      <c r="K12056" s="1" t="s">
        <v>255</v>
      </c>
      <c r="L12056" s="1" t="s">
        <v>88</v>
      </c>
      <c r="M12056" s="1" t="s">
        <v>22</v>
      </c>
      <c r="N12056" t="s">
        <v>23</v>
      </c>
    </row>
    <row r="12057" spans="1:14" x14ac:dyDescent="0.4">
      <c r="A12057">
        <v>23291</v>
      </c>
      <c r="B12057" s="1" t="s">
        <v>14</v>
      </c>
      <c r="C12057" s="1" t="s">
        <v>2115</v>
      </c>
      <c r="D12057" s="1" t="s">
        <v>736</v>
      </c>
      <c r="E12057" s="1" t="s">
        <v>19876</v>
      </c>
      <c r="F12057" s="1" t="s">
        <v>18</v>
      </c>
      <c r="G12057" s="1" t="s">
        <v>18</v>
      </c>
      <c r="H12057" s="1" t="s">
        <v>19877</v>
      </c>
      <c r="I12057">
        <v>60000</v>
      </c>
      <c r="J12057">
        <v>4</v>
      </c>
      <c r="K12057" s="1" t="s">
        <v>255</v>
      </c>
      <c r="L12057" s="1" t="s">
        <v>88</v>
      </c>
      <c r="M12057" s="1" t="s">
        <v>22</v>
      </c>
      <c r="N12057" t="s">
        <v>23</v>
      </c>
    </row>
    <row r="12058" spans="1:14" x14ac:dyDescent="0.4">
      <c r="A12058">
        <v>23292</v>
      </c>
      <c r="B12058" s="1" t="s">
        <v>14</v>
      </c>
      <c r="C12058" s="1" t="s">
        <v>656</v>
      </c>
      <c r="D12058" s="1" t="s">
        <v>123</v>
      </c>
      <c r="E12058" s="1" t="s">
        <v>10630</v>
      </c>
      <c r="F12058" s="1" t="s">
        <v>27</v>
      </c>
      <c r="G12058" s="1" t="s">
        <v>18</v>
      </c>
      <c r="H12058" s="1" t="s">
        <v>19878</v>
      </c>
      <c r="I12058">
        <v>60000</v>
      </c>
      <c r="J12058">
        <v>4</v>
      </c>
      <c r="K12058" s="1" t="s">
        <v>255</v>
      </c>
      <c r="L12058" s="1" t="s">
        <v>88</v>
      </c>
      <c r="M12058" s="1" t="s">
        <v>29</v>
      </c>
      <c r="N12058" t="s">
        <v>23</v>
      </c>
    </row>
    <row r="12059" spans="1:14" x14ac:dyDescent="0.4">
      <c r="A12059">
        <v>23293</v>
      </c>
      <c r="B12059" s="1" t="s">
        <v>40</v>
      </c>
      <c r="C12059" s="1" t="s">
        <v>1882</v>
      </c>
      <c r="D12059" s="1" t="s">
        <v>1477</v>
      </c>
      <c r="E12059" s="1" t="s">
        <v>19879</v>
      </c>
      <c r="F12059" s="1" t="s">
        <v>27</v>
      </c>
      <c r="G12059" s="1" t="s">
        <v>38</v>
      </c>
      <c r="H12059" s="1" t="s">
        <v>19880</v>
      </c>
      <c r="I12059">
        <v>60000</v>
      </c>
      <c r="J12059">
        <v>4</v>
      </c>
      <c r="K12059" s="1" t="s">
        <v>255</v>
      </c>
      <c r="L12059" s="1" t="s">
        <v>88</v>
      </c>
      <c r="M12059" s="1" t="s">
        <v>29</v>
      </c>
      <c r="N12059" t="s">
        <v>23</v>
      </c>
    </row>
    <row r="12060" spans="1:14" x14ac:dyDescent="0.4">
      <c r="A12060">
        <v>23294</v>
      </c>
      <c r="B12060" s="1" t="s">
        <v>40</v>
      </c>
      <c r="C12060" s="1" t="s">
        <v>2838</v>
      </c>
      <c r="D12060" s="1" t="s">
        <v>1797</v>
      </c>
      <c r="E12060" s="1" t="s">
        <v>6921</v>
      </c>
      <c r="F12060" s="1" t="s">
        <v>18</v>
      </c>
      <c r="G12060" s="1" t="s">
        <v>38</v>
      </c>
      <c r="H12060" s="1" t="s">
        <v>19881</v>
      </c>
      <c r="I12060">
        <v>60000</v>
      </c>
      <c r="J12060">
        <v>4</v>
      </c>
      <c r="K12060" s="1" t="s">
        <v>255</v>
      </c>
      <c r="L12060" s="1" t="s">
        <v>88</v>
      </c>
      <c r="M12060" s="1" t="s">
        <v>22</v>
      </c>
      <c r="N12060" t="s">
        <v>23</v>
      </c>
    </row>
    <row r="12061" spans="1:14" x14ac:dyDescent="0.4">
      <c r="A12061">
        <v>23295</v>
      </c>
      <c r="B12061" s="1" t="s">
        <v>40</v>
      </c>
      <c r="C12061" s="1" t="s">
        <v>162</v>
      </c>
      <c r="D12061" s="1" t="s">
        <v>31</v>
      </c>
      <c r="E12061" s="1" t="s">
        <v>3488</v>
      </c>
      <c r="F12061" s="1" t="s">
        <v>27</v>
      </c>
      <c r="G12061" s="1" t="s">
        <v>38</v>
      </c>
      <c r="H12061" s="1" t="s">
        <v>19882</v>
      </c>
      <c r="I12061">
        <v>60000</v>
      </c>
      <c r="J12061">
        <v>4</v>
      </c>
      <c r="K12061" s="1" t="s">
        <v>255</v>
      </c>
      <c r="L12061" s="1" t="s">
        <v>88</v>
      </c>
      <c r="M12061" s="1" t="s">
        <v>29</v>
      </c>
      <c r="N12061" t="s">
        <v>23</v>
      </c>
    </row>
    <row r="12062" spans="1:14" x14ac:dyDescent="0.4">
      <c r="A12062">
        <v>23296</v>
      </c>
      <c r="B12062" s="1" t="s">
        <v>40</v>
      </c>
      <c r="C12062" s="1" t="s">
        <v>661</v>
      </c>
      <c r="D12062" s="1" t="s">
        <v>50</v>
      </c>
      <c r="E12062" s="1" t="s">
        <v>12175</v>
      </c>
      <c r="F12062" s="1" t="s">
        <v>27</v>
      </c>
      <c r="G12062" s="1" t="s">
        <v>38</v>
      </c>
      <c r="H12062" s="1" t="s">
        <v>19883</v>
      </c>
      <c r="I12062">
        <v>40000</v>
      </c>
      <c r="J12062">
        <v>4</v>
      </c>
      <c r="K12062" s="1" t="s">
        <v>87</v>
      </c>
      <c r="L12062" s="1" t="s">
        <v>102</v>
      </c>
      <c r="M12062" s="1" t="s">
        <v>22</v>
      </c>
      <c r="N12062" t="s">
        <v>89</v>
      </c>
    </row>
    <row r="12063" spans="1:14" x14ac:dyDescent="0.4">
      <c r="A12063">
        <v>23297</v>
      </c>
      <c r="B12063" s="1" t="s">
        <v>14</v>
      </c>
      <c r="C12063" s="1" t="s">
        <v>1124</v>
      </c>
      <c r="D12063" s="1" t="s">
        <v>1328</v>
      </c>
      <c r="E12063" s="1" t="s">
        <v>6512</v>
      </c>
      <c r="F12063" s="1" t="s">
        <v>27</v>
      </c>
      <c r="G12063" s="1" t="s">
        <v>18</v>
      </c>
      <c r="H12063" s="1" t="s">
        <v>19884</v>
      </c>
      <c r="I12063">
        <v>40000</v>
      </c>
      <c r="J12063">
        <v>4</v>
      </c>
      <c r="K12063" s="1" t="s">
        <v>87</v>
      </c>
      <c r="L12063" s="1" t="s">
        <v>102</v>
      </c>
      <c r="M12063" s="1" t="s">
        <v>29</v>
      </c>
      <c r="N12063" t="s">
        <v>89</v>
      </c>
    </row>
    <row r="12064" spans="1:14" x14ac:dyDescent="0.4">
      <c r="A12064">
        <v>23298</v>
      </c>
      <c r="B12064" s="1" t="s">
        <v>14</v>
      </c>
      <c r="C12064" s="1" t="s">
        <v>896</v>
      </c>
      <c r="D12064" s="1" t="s">
        <v>621</v>
      </c>
      <c r="E12064" s="1" t="s">
        <v>5759</v>
      </c>
      <c r="F12064" s="1" t="s">
        <v>27</v>
      </c>
      <c r="G12064" s="1" t="s">
        <v>18</v>
      </c>
      <c r="H12064" s="1" t="s">
        <v>19885</v>
      </c>
      <c r="I12064">
        <v>40000</v>
      </c>
      <c r="J12064">
        <v>0</v>
      </c>
      <c r="K12064" s="1" t="s">
        <v>255</v>
      </c>
      <c r="L12064" s="1" t="s">
        <v>88</v>
      </c>
      <c r="M12064" s="1" t="s">
        <v>29</v>
      </c>
      <c r="N12064" t="s">
        <v>89</v>
      </c>
    </row>
    <row r="12065" spans="1:14" x14ac:dyDescent="0.4">
      <c r="A12065">
        <v>23299</v>
      </c>
      <c r="B12065" s="1" t="s">
        <v>40</v>
      </c>
      <c r="C12065" s="1" t="s">
        <v>2833</v>
      </c>
      <c r="D12065" s="1" t="s">
        <v>143</v>
      </c>
      <c r="E12065" s="1" t="s">
        <v>15011</v>
      </c>
      <c r="F12065" s="1" t="s">
        <v>18</v>
      </c>
      <c r="G12065" s="1" t="s">
        <v>38</v>
      </c>
      <c r="H12065" s="1" t="s">
        <v>19886</v>
      </c>
      <c r="I12065">
        <v>90000</v>
      </c>
      <c r="J12065">
        <v>4</v>
      </c>
      <c r="K12065" s="1" t="s">
        <v>87</v>
      </c>
      <c r="L12065" s="1" t="s">
        <v>88</v>
      </c>
      <c r="M12065" s="1" t="s">
        <v>22</v>
      </c>
      <c r="N12065" t="s">
        <v>23</v>
      </c>
    </row>
    <row r="12066" spans="1:14" x14ac:dyDescent="0.4">
      <c r="A12066">
        <v>23300</v>
      </c>
      <c r="B12066" s="1" t="s">
        <v>40</v>
      </c>
      <c r="C12066" s="1" t="s">
        <v>408</v>
      </c>
      <c r="D12066" s="1" t="s">
        <v>280</v>
      </c>
      <c r="E12066" s="1" t="s">
        <v>4168</v>
      </c>
      <c r="F12066" s="1" t="s">
        <v>27</v>
      </c>
      <c r="G12066" s="1" t="s">
        <v>38</v>
      </c>
      <c r="H12066" s="1" t="s">
        <v>19887</v>
      </c>
      <c r="I12066">
        <v>100000</v>
      </c>
      <c r="J12066">
        <v>3</v>
      </c>
      <c r="K12066" s="1" t="s">
        <v>20</v>
      </c>
      <c r="L12066" s="1" t="s">
        <v>73</v>
      </c>
      <c r="M12066" s="1" t="s">
        <v>29</v>
      </c>
      <c r="N12066" t="s">
        <v>74</v>
      </c>
    </row>
    <row r="12067" spans="1:14" x14ac:dyDescent="0.4">
      <c r="A12067">
        <v>23301</v>
      </c>
      <c r="B12067" s="1" t="s">
        <v>14</v>
      </c>
      <c r="C12067" s="1" t="s">
        <v>269</v>
      </c>
      <c r="D12067" s="1" t="s">
        <v>322</v>
      </c>
      <c r="E12067" s="1" t="s">
        <v>5905</v>
      </c>
      <c r="F12067" s="1" t="s">
        <v>18</v>
      </c>
      <c r="G12067" s="1" t="s">
        <v>18</v>
      </c>
      <c r="H12067" s="1" t="s">
        <v>19888</v>
      </c>
      <c r="I12067">
        <v>120000</v>
      </c>
      <c r="J12067">
        <v>2</v>
      </c>
      <c r="K12067" s="1" t="s">
        <v>20</v>
      </c>
      <c r="L12067" s="1" t="s">
        <v>73</v>
      </c>
      <c r="M12067" s="1" t="s">
        <v>22</v>
      </c>
      <c r="N12067" t="s">
        <v>74</v>
      </c>
    </row>
    <row r="12068" spans="1:14" x14ac:dyDescent="0.4">
      <c r="A12068">
        <v>23302</v>
      </c>
      <c r="B12068" s="1" t="s">
        <v>14</v>
      </c>
      <c r="C12068" s="1" t="s">
        <v>968</v>
      </c>
      <c r="D12068" s="1" t="s">
        <v>70</v>
      </c>
      <c r="E12068" s="1" t="s">
        <v>16768</v>
      </c>
      <c r="F12068" s="1" t="s">
        <v>27</v>
      </c>
      <c r="G12068" s="1" t="s">
        <v>18</v>
      </c>
      <c r="H12068" s="1" t="s">
        <v>19889</v>
      </c>
      <c r="I12068">
        <v>40000</v>
      </c>
      <c r="J12068">
        <v>0</v>
      </c>
      <c r="K12068" s="1" t="s">
        <v>97</v>
      </c>
      <c r="L12068" s="1" t="s">
        <v>88</v>
      </c>
      <c r="M12068" s="1" t="s">
        <v>29</v>
      </c>
      <c r="N12068" t="s">
        <v>89</v>
      </c>
    </row>
    <row r="12069" spans="1:14" x14ac:dyDescent="0.4">
      <c r="A12069">
        <v>23303</v>
      </c>
      <c r="B12069" s="1" t="s">
        <v>14</v>
      </c>
      <c r="C12069" s="1" t="s">
        <v>4109</v>
      </c>
      <c r="D12069" s="1" t="s">
        <v>104</v>
      </c>
      <c r="E12069" s="1" t="s">
        <v>10403</v>
      </c>
      <c r="F12069" s="1" t="s">
        <v>18</v>
      </c>
      <c r="G12069" s="1" t="s">
        <v>18</v>
      </c>
      <c r="H12069" s="1" t="s">
        <v>19890</v>
      </c>
      <c r="I12069">
        <v>40000</v>
      </c>
      <c r="J12069">
        <v>0</v>
      </c>
      <c r="K12069" s="1" t="s">
        <v>97</v>
      </c>
      <c r="L12069" s="1" t="s">
        <v>88</v>
      </c>
      <c r="M12069" s="1" t="s">
        <v>22</v>
      </c>
      <c r="N12069" t="s">
        <v>89</v>
      </c>
    </row>
    <row r="12070" spans="1:14" x14ac:dyDescent="0.4">
      <c r="A12070">
        <v>23304</v>
      </c>
      <c r="B12070" s="1" t="s">
        <v>14</v>
      </c>
      <c r="C12070" s="1" t="s">
        <v>107</v>
      </c>
      <c r="D12070" s="1" t="s">
        <v>201</v>
      </c>
      <c r="E12070" s="1" t="s">
        <v>19891</v>
      </c>
      <c r="F12070" s="1" t="s">
        <v>27</v>
      </c>
      <c r="G12070" s="1" t="s">
        <v>18</v>
      </c>
      <c r="H12070" s="1" t="s">
        <v>19892</v>
      </c>
      <c r="I12070">
        <v>40000</v>
      </c>
      <c r="J12070">
        <v>0</v>
      </c>
      <c r="K12070" s="1" t="s">
        <v>87</v>
      </c>
      <c r="L12070" s="1" t="s">
        <v>88</v>
      </c>
      <c r="M12070" s="1" t="s">
        <v>22</v>
      </c>
      <c r="N12070" t="s">
        <v>89</v>
      </c>
    </row>
    <row r="12071" spans="1:14" x14ac:dyDescent="0.4">
      <c r="A12071">
        <v>23305</v>
      </c>
      <c r="B12071" s="1" t="s">
        <v>40</v>
      </c>
      <c r="C12071" s="1" t="s">
        <v>3090</v>
      </c>
      <c r="D12071" s="1" t="s">
        <v>171</v>
      </c>
      <c r="E12071" s="1" t="s">
        <v>19893</v>
      </c>
      <c r="F12071" s="1" t="s">
        <v>18</v>
      </c>
      <c r="G12071" s="1" t="s">
        <v>38</v>
      </c>
      <c r="H12071" s="1" t="s">
        <v>19894</v>
      </c>
      <c r="I12071">
        <v>10000</v>
      </c>
      <c r="J12071">
        <v>5</v>
      </c>
      <c r="K12071" s="1" t="s">
        <v>97</v>
      </c>
      <c r="L12071" s="1" t="s">
        <v>88</v>
      </c>
      <c r="M12071" s="1" t="s">
        <v>22</v>
      </c>
      <c r="N12071" t="s">
        <v>89</v>
      </c>
    </row>
    <row r="12072" spans="1:14" x14ac:dyDescent="0.4">
      <c r="A12072">
        <v>23306</v>
      </c>
      <c r="B12072" s="1" t="s">
        <v>14</v>
      </c>
      <c r="C12072" s="1" t="s">
        <v>475</v>
      </c>
      <c r="D12072" s="1" t="s">
        <v>1103</v>
      </c>
      <c r="E12072" s="1" t="s">
        <v>524</v>
      </c>
      <c r="F12072" s="1" t="s">
        <v>27</v>
      </c>
      <c r="G12072" s="1" t="s">
        <v>18</v>
      </c>
      <c r="H12072" s="1" t="s">
        <v>19895</v>
      </c>
      <c r="I12072">
        <v>40000</v>
      </c>
      <c r="J12072">
        <v>0</v>
      </c>
      <c r="K12072" s="1" t="s">
        <v>97</v>
      </c>
      <c r="L12072" s="1" t="s">
        <v>88</v>
      </c>
      <c r="M12072" s="1" t="s">
        <v>29</v>
      </c>
      <c r="N12072" t="s">
        <v>89</v>
      </c>
    </row>
    <row r="12073" spans="1:14" x14ac:dyDescent="0.4">
      <c r="A12073">
        <v>23307</v>
      </c>
      <c r="B12073" s="1" t="s">
        <v>40</v>
      </c>
      <c r="C12073" s="1" t="s">
        <v>440</v>
      </c>
      <c r="D12073" s="1" t="s">
        <v>155</v>
      </c>
      <c r="E12073" s="1" t="s">
        <v>19896</v>
      </c>
      <c r="F12073" s="1" t="s">
        <v>18</v>
      </c>
      <c r="G12073" s="1" t="s">
        <v>38</v>
      </c>
      <c r="H12073" s="1" t="s">
        <v>19897</v>
      </c>
      <c r="I12073">
        <v>10000</v>
      </c>
      <c r="J12073">
        <v>2</v>
      </c>
      <c r="K12073" s="1" t="s">
        <v>97</v>
      </c>
      <c r="L12073" s="1" t="s">
        <v>88</v>
      </c>
      <c r="M12073" s="1" t="s">
        <v>22</v>
      </c>
      <c r="N12073" t="s">
        <v>89</v>
      </c>
    </row>
    <row r="12074" spans="1:14" x14ac:dyDescent="0.4">
      <c r="A12074">
        <v>23308</v>
      </c>
      <c r="B12074" s="1" t="s">
        <v>40</v>
      </c>
      <c r="C12074" s="1" t="s">
        <v>2140</v>
      </c>
      <c r="D12074" s="1" t="s">
        <v>752</v>
      </c>
      <c r="E12074" s="1" t="s">
        <v>11321</v>
      </c>
      <c r="F12074" s="1" t="s">
        <v>18</v>
      </c>
      <c r="G12074" s="1" t="s">
        <v>38</v>
      </c>
      <c r="H12074" s="1" t="s">
        <v>19898</v>
      </c>
      <c r="I12074">
        <v>20000</v>
      </c>
      <c r="J12074">
        <v>4</v>
      </c>
      <c r="K12074" s="1" t="s">
        <v>97</v>
      </c>
      <c r="L12074" s="1" t="s">
        <v>88</v>
      </c>
      <c r="M12074" s="1" t="s">
        <v>29</v>
      </c>
      <c r="N12074" t="s">
        <v>89</v>
      </c>
    </row>
    <row r="12075" spans="1:14" x14ac:dyDescent="0.4">
      <c r="A12075">
        <v>23309</v>
      </c>
      <c r="B12075" s="1" t="s">
        <v>40</v>
      </c>
      <c r="C12075" s="1" t="s">
        <v>817</v>
      </c>
      <c r="D12075" s="1" t="s">
        <v>413</v>
      </c>
      <c r="E12075" s="1" t="s">
        <v>6295</v>
      </c>
      <c r="F12075" s="1" t="s">
        <v>18</v>
      </c>
      <c r="G12075" s="1" t="s">
        <v>38</v>
      </c>
      <c r="H12075" s="1" t="s">
        <v>19899</v>
      </c>
      <c r="I12075">
        <v>20000</v>
      </c>
      <c r="J12075">
        <v>4</v>
      </c>
      <c r="K12075" s="1" t="s">
        <v>97</v>
      </c>
      <c r="L12075" s="1" t="s">
        <v>88</v>
      </c>
      <c r="M12075" s="1" t="s">
        <v>22</v>
      </c>
      <c r="N12075" t="s">
        <v>89</v>
      </c>
    </row>
    <row r="12076" spans="1:14" x14ac:dyDescent="0.4">
      <c r="A12076">
        <v>23310</v>
      </c>
      <c r="B12076" s="1" t="s">
        <v>40</v>
      </c>
      <c r="C12076" s="1" t="s">
        <v>79</v>
      </c>
      <c r="D12076" s="1" t="s">
        <v>604</v>
      </c>
      <c r="E12076" s="1" t="s">
        <v>9625</v>
      </c>
      <c r="F12076" s="1" t="s">
        <v>18</v>
      </c>
      <c r="G12076" s="1" t="s">
        <v>38</v>
      </c>
      <c r="H12076" s="1" t="s">
        <v>19900</v>
      </c>
      <c r="I12076">
        <v>40000</v>
      </c>
      <c r="J12076">
        <v>2</v>
      </c>
      <c r="K12076" s="1" t="s">
        <v>20</v>
      </c>
      <c r="L12076" s="1" t="s">
        <v>73</v>
      </c>
      <c r="M12076" s="1" t="s">
        <v>29</v>
      </c>
      <c r="N12076" t="s">
        <v>89</v>
      </c>
    </row>
    <row r="12077" spans="1:14" x14ac:dyDescent="0.4">
      <c r="A12077">
        <v>23311</v>
      </c>
      <c r="B12077" s="1" t="s">
        <v>40</v>
      </c>
      <c r="C12077" s="1" t="s">
        <v>2560</v>
      </c>
      <c r="D12077" s="1" t="s">
        <v>167</v>
      </c>
      <c r="E12077" s="1" t="s">
        <v>1275</v>
      </c>
      <c r="F12077" s="1" t="s">
        <v>18</v>
      </c>
      <c r="G12077" s="1" t="s">
        <v>38</v>
      </c>
      <c r="H12077" s="1" t="s">
        <v>19901</v>
      </c>
      <c r="I12077">
        <v>40000</v>
      </c>
      <c r="J12077">
        <v>2</v>
      </c>
      <c r="K12077" s="1" t="s">
        <v>20</v>
      </c>
      <c r="L12077" s="1" t="s">
        <v>73</v>
      </c>
      <c r="M12077" s="1" t="s">
        <v>22</v>
      </c>
      <c r="N12077" t="s">
        <v>89</v>
      </c>
    </row>
    <row r="12078" spans="1:14" x14ac:dyDescent="0.4">
      <c r="A12078">
        <v>23312</v>
      </c>
      <c r="B12078" s="1" t="s">
        <v>40</v>
      </c>
      <c r="C12078" s="1" t="s">
        <v>1572</v>
      </c>
      <c r="D12078" s="1" t="s">
        <v>104</v>
      </c>
      <c r="E12078" s="1" t="s">
        <v>2414</v>
      </c>
      <c r="F12078" s="1" t="s">
        <v>27</v>
      </c>
      <c r="G12078" s="1" t="s">
        <v>38</v>
      </c>
      <c r="H12078" s="1" t="s">
        <v>19902</v>
      </c>
      <c r="I12078">
        <v>20000</v>
      </c>
      <c r="J12078">
        <v>4</v>
      </c>
      <c r="K12078" s="1" t="s">
        <v>97</v>
      </c>
      <c r="L12078" s="1" t="s">
        <v>88</v>
      </c>
      <c r="M12078" s="1" t="s">
        <v>29</v>
      </c>
      <c r="N12078" t="s">
        <v>89</v>
      </c>
    </row>
    <row r="12079" spans="1:14" x14ac:dyDescent="0.4">
      <c r="A12079">
        <v>23313</v>
      </c>
      <c r="B12079" s="1" t="s">
        <v>14</v>
      </c>
      <c r="C12079" s="1" t="s">
        <v>1689</v>
      </c>
      <c r="D12079" s="1" t="s">
        <v>104</v>
      </c>
      <c r="E12079" s="1" t="s">
        <v>19903</v>
      </c>
      <c r="F12079" s="1" t="s">
        <v>18</v>
      </c>
      <c r="G12079" s="1" t="s">
        <v>18</v>
      </c>
      <c r="H12079" s="1" t="s">
        <v>19904</v>
      </c>
      <c r="I12079">
        <v>20000</v>
      </c>
      <c r="J12079">
        <v>4</v>
      </c>
      <c r="K12079" s="1" t="s">
        <v>97</v>
      </c>
      <c r="L12079" s="1" t="s">
        <v>88</v>
      </c>
      <c r="M12079" s="1" t="s">
        <v>22</v>
      </c>
      <c r="N12079" t="s">
        <v>89</v>
      </c>
    </row>
    <row r="12080" spans="1:14" x14ac:dyDescent="0.4">
      <c r="A12080">
        <v>23314</v>
      </c>
      <c r="B12080" s="1" t="s">
        <v>14</v>
      </c>
      <c r="C12080" s="1" t="s">
        <v>703</v>
      </c>
      <c r="D12080" s="1" t="s">
        <v>241</v>
      </c>
      <c r="E12080" s="1" t="s">
        <v>5194</v>
      </c>
      <c r="F12080" s="1" t="s">
        <v>18</v>
      </c>
      <c r="G12080" s="1" t="s">
        <v>18</v>
      </c>
      <c r="H12080" s="1" t="s">
        <v>19905</v>
      </c>
      <c r="I12080">
        <v>30000</v>
      </c>
      <c r="J12080">
        <v>2</v>
      </c>
      <c r="K12080" s="1" t="s">
        <v>87</v>
      </c>
      <c r="L12080" s="1" t="s">
        <v>102</v>
      </c>
      <c r="M12080" s="1" t="s">
        <v>29</v>
      </c>
      <c r="N12080" t="s">
        <v>89</v>
      </c>
    </row>
    <row r="12081" spans="1:14" x14ac:dyDescent="0.4">
      <c r="A12081">
        <v>23315</v>
      </c>
      <c r="B12081" s="1" t="s">
        <v>40</v>
      </c>
      <c r="C12081" s="1" t="s">
        <v>3711</v>
      </c>
      <c r="D12081" s="1" t="s">
        <v>1437</v>
      </c>
      <c r="E12081" s="1" t="s">
        <v>19906</v>
      </c>
      <c r="F12081" s="1" t="s">
        <v>18</v>
      </c>
      <c r="G12081" s="1" t="s">
        <v>38</v>
      </c>
      <c r="H12081" s="1" t="s">
        <v>19907</v>
      </c>
      <c r="I12081">
        <v>30000</v>
      </c>
      <c r="J12081">
        <v>2</v>
      </c>
      <c r="K12081" s="1" t="s">
        <v>87</v>
      </c>
      <c r="L12081" s="1" t="s">
        <v>102</v>
      </c>
      <c r="M12081" s="1" t="s">
        <v>22</v>
      </c>
      <c r="N12081" t="s">
        <v>89</v>
      </c>
    </row>
    <row r="12082" spans="1:14" x14ac:dyDescent="0.4">
      <c r="A12082">
        <v>23316</v>
      </c>
      <c r="B12082" s="1" t="s">
        <v>14</v>
      </c>
      <c r="C12082" s="1" t="s">
        <v>1418</v>
      </c>
      <c r="D12082" s="1" t="s">
        <v>448</v>
      </c>
      <c r="E12082" s="1" t="s">
        <v>4933</v>
      </c>
      <c r="F12082" s="1" t="s">
        <v>27</v>
      </c>
      <c r="G12082" s="1" t="s">
        <v>18</v>
      </c>
      <c r="H12082" s="1" t="s">
        <v>19908</v>
      </c>
      <c r="I12082">
        <v>30000</v>
      </c>
      <c r="J12082">
        <v>3</v>
      </c>
      <c r="K12082" s="1" t="s">
        <v>87</v>
      </c>
      <c r="L12082" s="1" t="s">
        <v>102</v>
      </c>
      <c r="M12082" s="1" t="s">
        <v>29</v>
      </c>
      <c r="N12082" t="s">
        <v>89</v>
      </c>
    </row>
    <row r="12083" spans="1:14" x14ac:dyDescent="0.4">
      <c r="A12083">
        <v>23317</v>
      </c>
      <c r="B12083" s="1" t="s">
        <v>40</v>
      </c>
      <c r="C12083" s="1" t="s">
        <v>1212</v>
      </c>
      <c r="D12083" s="1" t="s">
        <v>185</v>
      </c>
      <c r="E12083" s="1" t="s">
        <v>19909</v>
      </c>
      <c r="F12083" s="1" t="s">
        <v>18</v>
      </c>
      <c r="G12083" s="1" t="s">
        <v>38</v>
      </c>
      <c r="H12083" s="1" t="s">
        <v>19910</v>
      </c>
      <c r="I12083">
        <v>10000</v>
      </c>
      <c r="J12083">
        <v>2</v>
      </c>
      <c r="K12083" s="1" t="s">
        <v>133</v>
      </c>
      <c r="L12083" s="1" t="s">
        <v>102</v>
      </c>
      <c r="M12083" s="1" t="s">
        <v>22</v>
      </c>
      <c r="N12083" t="s">
        <v>89</v>
      </c>
    </row>
    <row r="12084" spans="1:14" x14ac:dyDescent="0.4">
      <c r="A12084">
        <v>23318</v>
      </c>
      <c r="B12084" s="1" t="s">
        <v>14</v>
      </c>
      <c r="C12084" s="1" t="s">
        <v>2312</v>
      </c>
      <c r="D12084" s="1" t="s">
        <v>523</v>
      </c>
      <c r="E12084" s="1" t="s">
        <v>5452</v>
      </c>
      <c r="F12084" s="1" t="s">
        <v>27</v>
      </c>
      <c r="G12084" s="1" t="s">
        <v>18</v>
      </c>
      <c r="H12084" s="1" t="s">
        <v>19911</v>
      </c>
      <c r="I12084">
        <v>60000</v>
      </c>
      <c r="J12084">
        <v>0</v>
      </c>
      <c r="K12084" s="1" t="s">
        <v>87</v>
      </c>
      <c r="L12084" s="1" t="s">
        <v>88</v>
      </c>
      <c r="M12084" s="1" t="s">
        <v>22</v>
      </c>
      <c r="N12084" t="s">
        <v>23</v>
      </c>
    </row>
    <row r="12085" spans="1:14" x14ac:dyDescent="0.4">
      <c r="A12085">
        <v>23319</v>
      </c>
      <c r="B12085" s="1" t="s">
        <v>14</v>
      </c>
      <c r="C12085" s="1" t="s">
        <v>650</v>
      </c>
      <c r="D12085" s="1" t="s">
        <v>1531</v>
      </c>
      <c r="E12085" s="1" t="s">
        <v>117</v>
      </c>
      <c r="F12085" s="1" t="s">
        <v>18</v>
      </c>
      <c r="G12085" s="1" t="s">
        <v>18</v>
      </c>
      <c r="H12085" s="1" t="s">
        <v>19912</v>
      </c>
      <c r="I12085">
        <v>70000</v>
      </c>
      <c r="J12085">
        <v>0</v>
      </c>
      <c r="K12085" s="1" t="s">
        <v>87</v>
      </c>
      <c r="L12085" s="1" t="s">
        <v>88</v>
      </c>
      <c r="M12085" s="1" t="s">
        <v>22</v>
      </c>
      <c r="N12085" t="s">
        <v>23</v>
      </c>
    </row>
    <row r="12086" spans="1:14" x14ac:dyDescent="0.4">
      <c r="A12086">
        <v>23320</v>
      </c>
      <c r="B12086" s="1" t="s">
        <v>40</v>
      </c>
      <c r="C12086" s="1" t="s">
        <v>3050</v>
      </c>
      <c r="D12086" s="1" t="s">
        <v>1328</v>
      </c>
      <c r="E12086" s="1" t="s">
        <v>10330</v>
      </c>
      <c r="F12086" s="1" t="s">
        <v>18</v>
      </c>
      <c r="G12086" s="1" t="s">
        <v>38</v>
      </c>
      <c r="H12086" s="1" t="s">
        <v>19913</v>
      </c>
      <c r="I12086">
        <v>20000</v>
      </c>
      <c r="J12086">
        <v>2</v>
      </c>
      <c r="K12086" s="1" t="s">
        <v>133</v>
      </c>
      <c r="L12086" s="1" t="s">
        <v>102</v>
      </c>
      <c r="M12086" s="1" t="s">
        <v>22</v>
      </c>
      <c r="N12086" t="s">
        <v>89</v>
      </c>
    </row>
    <row r="12087" spans="1:14" x14ac:dyDescent="0.4">
      <c r="A12087">
        <v>23321</v>
      </c>
      <c r="B12087" s="1" t="s">
        <v>14</v>
      </c>
      <c r="C12087" s="1" t="s">
        <v>1194</v>
      </c>
      <c r="D12087" s="1" t="s">
        <v>1149</v>
      </c>
      <c r="E12087" s="1" t="s">
        <v>7008</v>
      </c>
      <c r="F12087" s="1" t="s">
        <v>18</v>
      </c>
      <c r="G12087" s="1" t="s">
        <v>18</v>
      </c>
      <c r="H12087" s="1" t="s">
        <v>19914</v>
      </c>
      <c r="I12087">
        <v>20000</v>
      </c>
      <c r="J12087">
        <v>2</v>
      </c>
      <c r="K12087" s="1" t="s">
        <v>133</v>
      </c>
      <c r="L12087" s="1" t="s">
        <v>102</v>
      </c>
      <c r="M12087" s="1" t="s">
        <v>22</v>
      </c>
      <c r="N12087" t="s">
        <v>89</v>
      </c>
    </row>
    <row r="12088" spans="1:14" x14ac:dyDescent="0.4">
      <c r="A12088">
        <v>23322</v>
      </c>
      <c r="B12088" s="1" t="s">
        <v>14</v>
      </c>
      <c r="C12088" s="1" t="s">
        <v>2821</v>
      </c>
      <c r="D12088" s="1" t="s">
        <v>777</v>
      </c>
      <c r="E12088" s="1" t="s">
        <v>753</v>
      </c>
      <c r="F12088" s="1" t="s">
        <v>18</v>
      </c>
      <c r="G12088" s="1" t="s">
        <v>18</v>
      </c>
      <c r="H12088" s="1" t="s">
        <v>19915</v>
      </c>
      <c r="I12088">
        <v>20000</v>
      </c>
      <c r="J12088">
        <v>2</v>
      </c>
      <c r="K12088" s="1" t="s">
        <v>133</v>
      </c>
      <c r="L12088" s="1" t="s">
        <v>102</v>
      </c>
      <c r="M12088" s="1" t="s">
        <v>22</v>
      </c>
      <c r="N12088" t="s">
        <v>89</v>
      </c>
    </row>
    <row r="12089" spans="1:14" x14ac:dyDescent="0.4">
      <c r="A12089">
        <v>23323</v>
      </c>
      <c r="B12089" s="1" t="s">
        <v>14</v>
      </c>
      <c r="C12089" s="1" t="s">
        <v>703</v>
      </c>
      <c r="D12089" s="1" t="s">
        <v>2191</v>
      </c>
      <c r="E12089" s="1" t="s">
        <v>6999</v>
      </c>
      <c r="F12089" s="1" t="s">
        <v>18</v>
      </c>
      <c r="G12089" s="1" t="s">
        <v>18</v>
      </c>
      <c r="H12089" s="1" t="s">
        <v>19916</v>
      </c>
      <c r="I12089">
        <v>20000</v>
      </c>
      <c r="J12089">
        <v>2</v>
      </c>
      <c r="K12089" s="1" t="s">
        <v>133</v>
      </c>
      <c r="L12089" s="1" t="s">
        <v>102</v>
      </c>
      <c r="M12089" s="1" t="s">
        <v>22</v>
      </c>
      <c r="N12089" t="s">
        <v>89</v>
      </c>
    </row>
    <row r="12090" spans="1:14" x14ac:dyDescent="0.4">
      <c r="A12090">
        <v>23324</v>
      </c>
      <c r="B12090" s="1" t="s">
        <v>40</v>
      </c>
      <c r="C12090" s="1" t="s">
        <v>1448</v>
      </c>
      <c r="D12090" s="1" t="s">
        <v>462</v>
      </c>
      <c r="E12090" s="1" t="s">
        <v>16930</v>
      </c>
      <c r="F12090" s="1" t="s">
        <v>18</v>
      </c>
      <c r="G12090" s="1" t="s">
        <v>38</v>
      </c>
      <c r="H12090" s="1" t="s">
        <v>19917</v>
      </c>
      <c r="I12090">
        <v>20000</v>
      </c>
      <c r="J12090">
        <v>2</v>
      </c>
      <c r="K12090" s="1" t="s">
        <v>133</v>
      </c>
      <c r="L12090" s="1" t="s">
        <v>102</v>
      </c>
      <c r="M12090" s="1" t="s">
        <v>22</v>
      </c>
      <c r="N12090" t="s">
        <v>89</v>
      </c>
    </row>
    <row r="12091" spans="1:14" x14ac:dyDescent="0.4">
      <c r="A12091">
        <v>23325</v>
      </c>
      <c r="B12091" s="1" t="s">
        <v>40</v>
      </c>
      <c r="C12091" s="1" t="s">
        <v>290</v>
      </c>
      <c r="D12091" s="1" t="s">
        <v>7502</v>
      </c>
      <c r="E12091" s="1" t="s">
        <v>2807</v>
      </c>
      <c r="F12091" s="1" t="s">
        <v>18</v>
      </c>
      <c r="G12091" s="1" t="s">
        <v>38</v>
      </c>
      <c r="H12091" s="1" t="s">
        <v>19918</v>
      </c>
      <c r="I12091">
        <v>20000</v>
      </c>
      <c r="J12091">
        <v>2</v>
      </c>
      <c r="K12091" s="1" t="s">
        <v>133</v>
      </c>
      <c r="L12091" s="1" t="s">
        <v>102</v>
      </c>
      <c r="M12091" s="1" t="s">
        <v>22</v>
      </c>
      <c r="N12091" t="s">
        <v>89</v>
      </c>
    </row>
    <row r="12092" spans="1:14" x14ac:dyDescent="0.4">
      <c r="A12092">
        <v>23326</v>
      </c>
      <c r="B12092" s="1" t="s">
        <v>34</v>
      </c>
      <c r="C12092" s="1" t="s">
        <v>290</v>
      </c>
      <c r="D12092" s="1" t="s">
        <v>311</v>
      </c>
      <c r="E12092" s="1" t="s">
        <v>19919</v>
      </c>
      <c r="F12092" s="1" t="s">
        <v>27</v>
      </c>
      <c r="G12092" s="1" t="s">
        <v>38</v>
      </c>
      <c r="H12092" s="1" t="s">
        <v>19920</v>
      </c>
      <c r="I12092">
        <v>40000</v>
      </c>
      <c r="J12092">
        <v>0</v>
      </c>
      <c r="K12092" s="1" t="s">
        <v>133</v>
      </c>
      <c r="L12092" s="1" t="s">
        <v>102</v>
      </c>
      <c r="M12092" s="1" t="s">
        <v>29</v>
      </c>
      <c r="N12092" t="s">
        <v>89</v>
      </c>
    </row>
    <row r="12093" spans="1:14" x14ac:dyDescent="0.4">
      <c r="A12093">
        <v>23327</v>
      </c>
      <c r="B12093" s="1" t="s">
        <v>34</v>
      </c>
      <c r="C12093" s="1" t="s">
        <v>2140</v>
      </c>
      <c r="D12093" s="1" t="s">
        <v>1762</v>
      </c>
      <c r="E12093" s="1" t="s">
        <v>19921</v>
      </c>
      <c r="F12093" s="1" t="s">
        <v>27</v>
      </c>
      <c r="G12093" s="1" t="s">
        <v>38</v>
      </c>
      <c r="H12093" s="1" t="s">
        <v>19922</v>
      </c>
      <c r="I12093">
        <v>30000</v>
      </c>
      <c r="J12093">
        <v>0</v>
      </c>
      <c r="K12093" s="1" t="s">
        <v>87</v>
      </c>
      <c r="L12093" s="1" t="s">
        <v>88</v>
      </c>
      <c r="M12093" s="1" t="s">
        <v>29</v>
      </c>
      <c r="N12093" t="s">
        <v>89</v>
      </c>
    </row>
    <row r="12094" spans="1:14" x14ac:dyDescent="0.4">
      <c r="A12094">
        <v>23328</v>
      </c>
      <c r="B12094" s="1" t="s">
        <v>14</v>
      </c>
      <c r="C12094" s="1" t="s">
        <v>1037</v>
      </c>
      <c r="D12094" s="1" t="s">
        <v>284</v>
      </c>
      <c r="E12094" s="1" t="s">
        <v>6872</v>
      </c>
      <c r="F12094" s="1" t="s">
        <v>18</v>
      </c>
      <c r="G12094" s="1" t="s">
        <v>18</v>
      </c>
      <c r="H12094" s="1" t="s">
        <v>19923</v>
      </c>
      <c r="I12094">
        <v>30000</v>
      </c>
      <c r="J12094">
        <v>0</v>
      </c>
      <c r="K12094" s="1" t="s">
        <v>87</v>
      </c>
      <c r="L12094" s="1" t="s">
        <v>88</v>
      </c>
      <c r="M12094" s="1" t="s">
        <v>22</v>
      </c>
      <c r="N12094" t="s">
        <v>89</v>
      </c>
    </row>
    <row r="12095" spans="1:14" x14ac:dyDescent="0.4">
      <c r="A12095">
        <v>23330</v>
      </c>
      <c r="B12095" s="1" t="s">
        <v>14</v>
      </c>
      <c r="C12095" s="1" t="s">
        <v>1037</v>
      </c>
      <c r="D12095" s="1" t="s">
        <v>1514</v>
      </c>
      <c r="E12095" s="1" t="s">
        <v>18656</v>
      </c>
      <c r="F12095" s="1" t="s">
        <v>27</v>
      </c>
      <c r="G12095" s="1" t="s">
        <v>18</v>
      </c>
      <c r="H12095" s="1" t="s">
        <v>19924</v>
      </c>
      <c r="I12095">
        <v>40000</v>
      </c>
      <c r="J12095">
        <v>2</v>
      </c>
      <c r="K12095" s="1" t="s">
        <v>87</v>
      </c>
      <c r="L12095" s="1" t="s">
        <v>88</v>
      </c>
      <c r="M12095" s="1" t="s">
        <v>29</v>
      </c>
      <c r="N12095" t="s">
        <v>89</v>
      </c>
    </row>
    <row r="12096" spans="1:14" x14ac:dyDescent="0.4">
      <c r="A12096">
        <v>23331</v>
      </c>
      <c r="B12096" s="1" t="s">
        <v>14</v>
      </c>
      <c r="C12096" s="1" t="s">
        <v>1842</v>
      </c>
      <c r="D12096" s="1" t="s">
        <v>695</v>
      </c>
      <c r="E12096" s="1" t="s">
        <v>7115</v>
      </c>
      <c r="F12096" s="1" t="s">
        <v>18</v>
      </c>
      <c r="G12096" s="1" t="s">
        <v>18</v>
      </c>
      <c r="H12096" s="1" t="s">
        <v>19925</v>
      </c>
      <c r="I12096">
        <v>80000</v>
      </c>
      <c r="J12096">
        <v>2</v>
      </c>
      <c r="K12096" s="1" t="s">
        <v>87</v>
      </c>
      <c r="L12096" s="1" t="s">
        <v>88</v>
      </c>
      <c r="M12096" s="1" t="s">
        <v>22</v>
      </c>
      <c r="N12096" t="s">
        <v>23</v>
      </c>
    </row>
    <row r="12097" spans="1:14" x14ac:dyDescent="0.4">
      <c r="A12097">
        <v>23332</v>
      </c>
      <c r="B12097" s="1" t="s">
        <v>14</v>
      </c>
      <c r="C12097" s="1" t="s">
        <v>185</v>
      </c>
      <c r="D12097" s="1" t="s">
        <v>177</v>
      </c>
      <c r="E12097" s="1" t="s">
        <v>7571</v>
      </c>
      <c r="F12097" s="1" t="s">
        <v>27</v>
      </c>
      <c r="G12097" s="1" t="s">
        <v>18</v>
      </c>
      <c r="H12097" s="1" t="s">
        <v>19926</v>
      </c>
      <c r="I12097">
        <v>80000</v>
      </c>
      <c r="J12097">
        <v>2</v>
      </c>
      <c r="K12097" s="1" t="s">
        <v>87</v>
      </c>
      <c r="L12097" s="1" t="s">
        <v>88</v>
      </c>
      <c r="M12097" s="1" t="s">
        <v>22</v>
      </c>
      <c r="N12097" t="s">
        <v>23</v>
      </c>
    </row>
    <row r="12098" spans="1:14" x14ac:dyDescent="0.4">
      <c r="A12098">
        <v>23333</v>
      </c>
      <c r="B12098" s="1" t="s">
        <v>14</v>
      </c>
      <c r="C12098" s="1" t="s">
        <v>3624</v>
      </c>
      <c r="D12098" s="1" t="s">
        <v>1135</v>
      </c>
      <c r="E12098" s="1" t="s">
        <v>6762</v>
      </c>
      <c r="F12098" s="1" t="s">
        <v>18</v>
      </c>
      <c r="G12098" s="1" t="s">
        <v>18</v>
      </c>
      <c r="H12098" s="1" t="s">
        <v>19927</v>
      </c>
      <c r="I12098">
        <v>40000</v>
      </c>
      <c r="J12098">
        <v>0</v>
      </c>
      <c r="K12098" s="1" t="s">
        <v>87</v>
      </c>
      <c r="L12098" s="1" t="s">
        <v>88</v>
      </c>
      <c r="M12098" s="1" t="s">
        <v>29</v>
      </c>
      <c r="N12098" t="s">
        <v>89</v>
      </c>
    </row>
    <row r="12099" spans="1:14" x14ac:dyDescent="0.4">
      <c r="A12099">
        <v>23334</v>
      </c>
      <c r="B12099" s="1" t="s">
        <v>14</v>
      </c>
      <c r="C12099" s="1" t="s">
        <v>2870</v>
      </c>
      <c r="D12099" s="1" t="s">
        <v>112</v>
      </c>
      <c r="E12099" s="1" t="s">
        <v>9136</v>
      </c>
      <c r="F12099" s="1" t="s">
        <v>27</v>
      </c>
      <c r="G12099" s="1" t="s">
        <v>18</v>
      </c>
      <c r="H12099" s="1" t="s">
        <v>19928</v>
      </c>
      <c r="I12099">
        <v>40000</v>
      </c>
      <c r="J12099">
        <v>0</v>
      </c>
      <c r="K12099" s="1" t="s">
        <v>97</v>
      </c>
      <c r="L12099" s="1" t="s">
        <v>88</v>
      </c>
      <c r="M12099" s="1" t="s">
        <v>29</v>
      </c>
      <c r="N12099" t="s">
        <v>89</v>
      </c>
    </row>
    <row r="12100" spans="1:14" x14ac:dyDescent="0.4">
      <c r="A12100">
        <v>23335</v>
      </c>
      <c r="B12100" s="1" t="s">
        <v>14</v>
      </c>
      <c r="C12100" s="1" t="s">
        <v>469</v>
      </c>
      <c r="D12100" s="1" t="s">
        <v>584</v>
      </c>
      <c r="E12100" s="1" t="s">
        <v>3283</v>
      </c>
      <c r="F12100" s="1" t="s">
        <v>27</v>
      </c>
      <c r="G12100" s="1" t="s">
        <v>18</v>
      </c>
      <c r="H12100" s="1" t="s">
        <v>19929</v>
      </c>
      <c r="I12100">
        <v>40000</v>
      </c>
      <c r="J12100">
        <v>0</v>
      </c>
      <c r="K12100" s="1" t="s">
        <v>97</v>
      </c>
      <c r="L12100" s="1" t="s">
        <v>88</v>
      </c>
      <c r="M12100" s="1" t="s">
        <v>22</v>
      </c>
      <c r="N12100" t="s">
        <v>89</v>
      </c>
    </row>
    <row r="12101" spans="1:14" x14ac:dyDescent="0.4">
      <c r="A12101">
        <v>23336</v>
      </c>
      <c r="B12101" s="1" t="s">
        <v>34</v>
      </c>
      <c r="C12101" s="1" t="s">
        <v>616</v>
      </c>
      <c r="D12101" s="1" t="s">
        <v>366</v>
      </c>
      <c r="E12101" s="1" t="s">
        <v>5799</v>
      </c>
      <c r="F12101" s="1" t="s">
        <v>18</v>
      </c>
      <c r="G12101" s="1" t="s">
        <v>38</v>
      </c>
      <c r="H12101" s="1" t="s">
        <v>19930</v>
      </c>
      <c r="I12101">
        <v>40000</v>
      </c>
      <c r="J12101">
        <v>0</v>
      </c>
      <c r="K12101" s="1" t="s">
        <v>97</v>
      </c>
      <c r="L12101" s="1" t="s">
        <v>88</v>
      </c>
      <c r="M12101" s="1" t="s">
        <v>22</v>
      </c>
      <c r="N12101" t="s">
        <v>89</v>
      </c>
    </row>
    <row r="12102" spans="1:14" x14ac:dyDescent="0.4">
      <c r="A12102">
        <v>23337</v>
      </c>
      <c r="B12102" s="1" t="s">
        <v>14</v>
      </c>
      <c r="C12102" s="1" t="s">
        <v>1772</v>
      </c>
      <c r="D12102" s="1" t="s">
        <v>1531</v>
      </c>
      <c r="E12102" s="1" t="s">
        <v>3915</v>
      </c>
      <c r="F12102" s="1" t="s">
        <v>18</v>
      </c>
      <c r="G12102" s="1" t="s">
        <v>18</v>
      </c>
      <c r="H12102" s="1" t="s">
        <v>19931</v>
      </c>
      <c r="I12102">
        <v>60000</v>
      </c>
      <c r="J12102">
        <v>0</v>
      </c>
      <c r="K12102" s="1" t="s">
        <v>87</v>
      </c>
      <c r="L12102" s="1" t="s">
        <v>88</v>
      </c>
      <c r="M12102" s="1" t="s">
        <v>22</v>
      </c>
      <c r="N12102" t="s">
        <v>23</v>
      </c>
    </row>
    <row r="12103" spans="1:14" x14ac:dyDescent="0.4">
      <c r="A12103">
        <v>23338</v>
      </c>
      <c r="B12103" s="1" t="s">
        <v>14</v>
      </c>
      <c r="C12103" s="1" t="s">
        <v>348</v>
      </c>
      <c r="D12103" s="1" t="s">
        <v>76</v>
      </c>
      <c r="E12103" s="1" t="s">
        <v>10098</v>
      </c>
      <c r="F12103" s="1" t="s">
        <v>18</v>
      </c>
      <c r="G12103" s="1" t="s">
        <v>18</v>
      </c>
      <c r="H12103" s="1" t="s">
        <v>19932</v>
      </c>
      <c r="I12103">
        <v>60000</v>
      </c>
      <c r="J12103">
        <v>0</v>
      </c>
      <c r="K12103" s="1" t="s">
        <v>87</v>
      </c>
      <c r="L12103" s="1" t="s">
        <v>88</v>
      </c>
      <c r="M12103" s="1" t="s">
        <v>22</v>
      </c>
      <c r="N12103" t="s">
        <v>23</v>
      </c>
    </row>
    <row r="12104" spans="1:14" x14ac:dyDescent="0.4">
      <c r="A12104">
        <v>23339</v>
      </c>
      <c r="B12104" s="1" t="s">
        <v>34</v>
      </c>
      <c r="C12104" s="1" t="s">
        <v>1946</v>
      </c>
      <c r="D12104" s="1" t="s">
        <v>276</v>
      </c>
      <c r="E12104" s="1" t="s">
        <v>1400</v>
      </c>
      <c r="F12104" s="1" t="s">
        <v>27</v>
      </c>
      <c r="G12104" s="1" t="s">
        <v>38</v>
      </c>
      <c r="H12104" s="1" t="s">
        <v>19933</v>
      </c>
      <c r="I12104">
        <v>60000</v>
      </c>
      <c r="J12104">
        <v>0</v>
      </c>
      <c r="K12104" s="1" t="s">
        <v>87</v>
      </c>
      <c r="L12104" s="1" t="s">
        <v>88</v>
      </c>
      <c r="M12104" s="1" t="s">
        <v>22</v>
      </c>
      <c r="N12104" t="s">
        <v>23</v>
      </c>
    </row>
    <row r="12105" spans="1:14" x14ac:dyDescent="0.4">
      <c r="A12105">
        <v>23340</v>
      </c>
      <c r="B12105" s="1" t="s">
        <v>34</v>
      </c>
      <c r="C12105" s="1" t="s">
        <v>1919</v>
      </c>
      <c r="D12105" s="1" t="s">
        <v>877</v>
      </c>
      <c r="E12105" s="1" t="s">
        <v>9155</v>
      </c>
      <c r="F12105" s="1" t="s">
        <v>18</v>
      </c>
      <c r="G12105" s="1" t="s">
        <v>38</v>
      </c>
      <c r="H12105" s="1" t="s">
        <v>19934</v>
      </c>
      <c r="I12105">
        <v>70000</v>
      </c>
      <c r="J12105">
        <v>0</v>
      </c>
      <c r="K12105" s="1" t="s">
        <v>87</v>
      </c>
      <c r="L12105" s="1" t="s">
        <v>21</v>
      </c>
      <c r="M12105" s="1" t="s">
        <v>22</v>
      </c>
      <c r="N12105" t="s">
        <v>23</v>
      </c>
    </row>
    <row r="12106" spans="1:14" x14ac:dyDescent="0.4">
      <c r="A12106">
        <v>23341</v>
      </c>
      <c r="B12106" s="1" t="s">
        <v>14</v>
      </c>
      <c r="C12106" s="1" t="s">
        <v>2557</v>
      </c>
      <c r="D12106" s="1" t="s">
        <v>1797</v>
      </c>
      <c r="E12106" s="1" t="s">
        <v>11901</v>
      </c>
      <c r="F12106" s="1" t="s">
        <v>27</v>
      </c>
      <c r="G12106" s="1" t="s">
        <v>18</v>
      </c>
      <c r="H12106" s="1" t="s">
        <v>19935</v>
      </c>
      <c r="I12106">
        <v>70000</v>
      </c>
      <c r="J12106">
        <v>0</v>
      </c>
      <c r="K12106" s="1" t="s">
        <v>87</v>
      </c>
      <c r="L12106" s="1" t="s">
        <v>21</v>
      </c>
      <c r="M12106" s="1" t="s">
        <v>29</v>
      </c>
      <c r="N12106" t="s">
        <v>23</v>
      </c>
    </row>
    <row r="12107" spans="1:14" x14ac:dyDescent="0.4">
      <c r="A12107">
        <v>23342</v>
      </c>
      <c r="B12107" s="1" t="s">
        <v>34</v>
      </c>
      <c r="C12107" s="1" t="s">
        <v>3150</v>
      </c>
      <c r="D12107" s="1" t="s">
        <v>1065</v>
      </c>
      <c r="E12107" s="1" t="s">
        <v>18610</v>
      </c>
      <c r="F12107" s="1" t="s">
        <v>27</v>
      </c>
      <c r="G12107" s="1" t="s">
        <v>38</v>
      </c>
      <c r="H12107" s="1" t="s">
        <v>19936</v>
      </c>
      <c r="I12107">
        <v>70000</v>
      </c>
      <c r="J12107">
        <v>0</v>
      </c>
      <c r="K12107" s="1" t="s">
        <v>87</v>
      </c>
      <c r="L12107" s="1" t="s">
        <v>21</v>
      </c>
      <c r="M12107" s="1" t="s">
        <v>22</v>
      </c>
      <c r="N12107" t="s">
        <v>23</v>
      </c>
    </row>
    <row r="12108" spans="1:14" x14ac:dyDescent="0.4">
      <c r="A12108">
        <v>23343</v>
      </c>
      <c r="B12108" s="1" t="s">
        <v>14</v>
      </c>
      <c r="C12108" s="1" t="s">
        <v>3108</v>
      </c>
      <c r="D12108" s="1" t="s">
        <v>396</v>
      </c>
      <c r="E12108" s="1" t="s">
        <v>3469</v>
      </c>
      <c r="F12108" s="1" t="s">
        <v>27</v>
      </c>
      <c r="G12108" s="1" t="s">
        <v>18</v>
      </c>
      <c r="H12108" s="1" t="s">
        <v>19937</v>
      </c>
      <c r="I12108">
        <v>70000</v>
      </c>
      <c r="J12108">
        <v>2</v>
      </c>
      <c r="K12108" s="1" t="s">
        <v>97</v>
      </c>
      <c r="L12108" s="1" t="s">
        <v>88</v>
      </c>
      <c r="M12108" s="1" t="s">
        <v>22</v>
      </c>
      <c r="N12108" t="s">
        <v>23</v>
      </c>
    </row>
    <row r="12109" spans="1:14" x14ac:dyDescent="0.4">
      <c r="A12109">
        <v>23344</v>
      </c>
      <c r="B12109" s="1" t="s">
        <v>40</v>
      </c>
      <c r="C12109" s="1" t="s">
        <v>1594</v>
      </c>
      <c r="D12109" s="1" t="s">
        <v>1149</v>
      </c>
      <c r="E12109" s="1" t="s">
        <v>9954</v>
      </c>
      <c r="F12109" s="1" t="s">
        <v>27</v>
      </c>
      <c r="G12109" s="1" t="s">
        <v>38</v>
      </c>
      <c r="H12109" s="1" t="s">
        <v>19938</v>
      </c>
      <c r="I12109">
        <v>70000</v>
      </c>
      <c r="J12109">
        <v>2</v>
      </c>
      <c r="K12109" s="1" t="s">
        <v>97</v>
      </c>
      <c r="L12109" s="1" t="s">
        <v>88</v>
      </c>
      <c r="M12109" s="1" t="s">
        <v>29</v>
      </c>
      <c r="N12109" t="s">
        <v>23</v>
      </c>
    </row>
    <row r="12110" spans="1:14" x14ac:dyDescent="0.4">
      <c r="A12110">
        <v>23345</v>
      </c>
      <c r="B12110" s="1" t="s">
        <v>14</v>
      </c>
      <c r="C12110" s="1" t="s">
        <v>1242</v>
      </c>
      <c r="D12110" s="1" t="s">
        <v>104</v>
      </c>
      <c r="E12110" s="1" t="s">
        <v>19939</v>
      </c>
      <c r="F12110" s="1" t="s">
        <v>27</v>
      </c>
      <c r="G12110" s="1" t="s">
        <v>18</v>
      </c>
      <c r="H12110" s="1" t="s">
        <v>19940</v>
      </c>
      <c r="I12110">
        <v>100000</v>
      </c>
      <c r="J12110">
        <v>1</v>
      </c>
      <c r="K12110" s="1" t="s">
        <v>20</v>
      </c>
      <c r="L12110" s="1" t="s">
        <v>73</v>
      </c>
      <c r="M12110" s="1" t="s">
        <v>29</v>
      </c>
      <c r="N12110" t="s">
        <v>74</v>
      </c>
    </row>
    <row r="12111" spans="1:14" x14ac:dyDescent="0.4">
      <c r="A12111">
        <v>23346</v>
      </c>
      <c r="B12111" s="1" t="s">
        <v>40</v>
      </c>
      <c r="C12111" s="1" t="s">
        <v>1158</v>
      </c>
      <c r="D12111" s="1" t="s">
        <v>299</v>
      </c>
      <c r="E12111" s="1" t="s">
        <v>4150</v>
      </c>
      <c r="F12111" s="1" t="s">
        <v>27</v>
      </c>
      <c r="G12111" s="1" t="s">
        <v>38</v>
      </c>
      <c r="H12111" s="1" t="s">
        <v>19941</v>
      </c>
      <c r="I12111">
        <v>100000</v>
      </c>
      <c r="J12111">
        <v>1</v>
      </c>
      <c r="K12111" s="1" t="s">
        <v>20</v>
      </c>
      <c r="L12111" s="1" t="s">
        <v>73</v>
      </c>
      <c r="M12111" s="1" t="s">
        <v>22</v>
      </c>
      <c r="N12111" t="s">
        <v>74</v>
      </c>
    </row>
    <row r="12112" spans="1:14" x14ac:dyDescent="0.4">
      <c r="A12112">
        <v>23347</v>
      </c>
      <c r="B12112" s="1" t="s">
        <v>14</v>
      </c>
      <c r="C12112" s="1" t="s">
        <v>1591</v>
      </c>
      <c r="D12112" s="1" t="s">
        <v>58</v>
      </c>
      <c r="E12112" s="1" t="s">
        <v>6376</v>
      </c>
      <c r="F12112" s="1" t="s">
        <v>18</v>
      </c>
      <c r="G12112" s="1" t="s">
        <v>18</v>
      </c>
      <c r="H12112" s="1" t="s">
        <v>19942</v>
      </c>
      <c r="I12112">
        <v>100000</v>
      </c>
      <c r="J12112">
        <v>1</v>
      </c>
      <c r="K12112" s="1" t="s">
        <v>20</v>
      </c>
      <c r="L12112" s="1" t="s">
        <v>73</v>
      </c>
      <c r="M12112" s="1" t="s">
        <v>22</v>
      </c>
      <c r="N12112" t="s">
        <v>74</v>
      </c>
    </row>
    <row r="12113" spans="1:14" x14ac:dyDescent="0.4">
      <c r="A12113">
        <v>23348</v>
      </c>
      <c r="B12113" s="1" t="s">
        <v>40</v>
      </c>
      <c r="C12113" s="1" t="s">
        <v>290</v>
      </c>
      <c r="D12113" s="1" t="s">
        <v>1797</v>
      </c>
      <c r="E12113" s="1" t="s">
        <v>16558</v>
      </c>
      <c r="F12113" s="1" t="s">
        <v>27</v>
      </c>
      <c r="G12113" s="1" t="s">
        <v>38</v>
      </c>
      <c r="H12113" s="1" t="s">
        <v>19943</v>
      </c>
      <c r="I12113">
        <v>100000</v>
      </c>
      <c r="J12113">
        <v>1</v>
      </c>
      <c r="K12113" s="1" t="s">
        <v>20</v>
      </c>
      <c r="L12113" s="1" t="s">
        <v>73</v>
      </c>
      <c r="M12113" s="1" t="s">
        <v>29</v>
      </c>
      <c r="N12113" t="s">
        <v>74</v>
      </c>
    </row>
    <row r="12114" spans="1:14" x14ac:dyDescent="0.4">
      <c r="A12114">
        <v>23349</v>
      </c>
      <c r="B12114" s="1" t="s">
        <v>34</v>
      </c>
      <c r="C12114" s="1" t="s">
        <v>69</v>
      </c>
      <c r="D12114" s="1" t="s">
        <v>42</v>
      </c>
      <c r="E12114" s="1" t="s">
        <v>19944</v>
      </c>
      <c r="F12114" s="1" t="s">
        <v>27</v>
      </c>
      <c r="G12114" s="1" t="s">
        <v>38</v>
      </c>
      <c r="H12114" s="1" t="s">
        <v>19945</v>
      </c>
      <c r="I12114">
        <v>80000</v>
      </c>
      <c r="J12114">
        <v>0</v>
      </c>
      <c r="K12114" s="1" t="s">
        <v>20</v>
      </c>
      <c r="L12114" s="1" t="s">
        <v>73</v>
      </c>
      <c r="M12114" s="1" t="s">
        <v>29</v>
      </c>
      <c r="N12114" t="s">
        <v>23</v>
      </c>
    </row>
    <row r="12115" spans="1:14" x14ac:dyDescent="0.4">
      <c r="A12115">
        <v>23350</v>
      </c>
      <c r="B12115" s="1" t="s">
        <v>34</v>
      </c>
      <c r="C12115" s="1" t="s">
        <v>757</v>
      </c>
      <c r="D12115" s="1" t="s">
        <v>644</v>
      </c>
      <c r="E12115" s="1" t="s">
        <v>3294</v>
      </c>
      <c r="F12115" s="1" t="s">
        <v>27</v>
      </c>
      <c r="G12115" s="1" t="s">
        <v>38</v>
      </c>
      <c r="H12115" s="1" t="s">
        <v>19946</v>
      </c>
      <c r="I12115">
        <v>80000</v>
      </c>
      <c r="J12115">
        <v>0</v>
      </c>
      <c r="K12115" s="1" t="s">
        <v>20</v>
      </c>
      <c r="L12115" s="1" t="s">
        <v>73</v>
      </c>
      <c r="M12115" s="1" t="s">
        <v>22</v>
      </c>
      <c r="N12115" t="s">
        <v>23</v>
      </c>
    </row>
    <row r="12116" spans="1:14" x14ac:dyDescent="0.4">
      <c r="A12116">
        <v>23351</v>
      </c>
      <c r="B12116" s="1" t="s">
        <v>14</v>
      </c>
      <c r="C12116" s="1" t="s">
        <v>348</v>
      </c>
      <c r="D12116" s="1" t="s">
        <v>197</v>
      </c>
      <c r="E12116" s="1" t="s">
        <v>9150</v>
      </c>
      <c r="F12116" s="1" t="s">
        <v>27</v>
      </c>
      <c r="G12116" s="1" t="s">
        <v>18</v>
      </c>
      <c r="H12116" s="1" t="s">
        <v>19947</v>
      </c>
      <c r="I12116">
        <v>50000</v>
      </c>
      <c r="J12116">
        <v>0</v>
      </c>
      <c r="K12116" s="1" t="s">
        <v>97</v>
      </c>
      <c r="L12116" s="1" t="s">
        <v>21</v>
      </c>
      <c r="M12116" s="1" t="s">
        <v>29</v>
      </c>
      <c r="N12116" t="s">
        <v>23</v>
      </c>
    </row>
    <row r="12117" spans="1:14" x14ac:dyDescent="0.4">
      <c r="A12117">
        <v>23352</v>
      </c>
      <c r="B12117" s="1" t="s">
        <v>14</v>
      </c>
      <c r="C12117" s="1" t="s">
        <v>1673</v>
      </c>
      <c r="D12117" s="1" t="s">
        <v>1177</v>
      </c>
      <c r="E12117" s="1" t="s">
        <v>6678</v>
      </c>
      <c r="F12117" s="1" t="s">
        <v>27</v>
      </c>
      <c r="G12117" s="1" t="s">
        <v>18</v>
      </c>
      <c r="H12117" s="1" t="s">
        <v>19948</v>
      </c>
      <c r="I12117">
        <v>60000</v>
      </c>
      <c r="J12117">
        <v>0</v>
      </c>
      <c r="K12117" s="1" t="s">
        <v>87</v>
      </c>
      <c r="L12117" s="1" t="s">
        <v>21</v>
      </c>
      <c r="M12117" s="1" t="s">
        <v>29</v>
      </c>
      <c r="N12117" t="s">
        <v>23</v>
      </c>
    </row>
    <row r="12118" spans="1:14" x14ac:dyDescent="0.4">
      <c r="A12118">
        <v>23353</v>
      </c>
      <c r="B12118" s="1" t="s">
        <v>34</v>
      </c>
      <c r="C12118" s="1" t="s">
        <v>2198</v>
      </c>
      <c r="D12118" s="1" t="s">
        <v>1272</v>
      </c>
      <c r="E12118" s="1" t="s">
        <v>10544</v>
      </c>
      <c r="F12118" s="1" t="s">
        <v>18</v>
      </c>
      <c r="G12118" s="1" t="s">
        <v>38</v>
      </c>
      <c r="H12118" s="1" t="s">
        <v>19949</v>
      </c>
      <c r="I12118">
        <v>60000</v>
      </c>
      <c r="J12118">
        <v>0</v>
      </c>
      <c r="K12118" s="1" t="s">
        <v>87</v>
      </c>
      <c r="L12118" s="1" t="s">
        <v>21</v>
      </c>
      <c r="M12118" s="1" t="s">
        <v>22</v>
      </c>
      <c r="N12118" t="s">
        <v>23</v>
      </c>
    </row>
    <row r="12119" spans="1:14" x14ac:dyDescent="0.4">
      <c r="A12119">
        <v>23354</v>
      </c>
      <c r="B12119" s="1" t="s">
        <v>14</v>
      </c>
      <c r="C12119" s="1" t="s">
        <v>1591</v>
      </c>
      <c r="D12119" s="1" t="s">
        <v>1328</v>
      </c>
      <c r="E12119" s="1" t="s">
        <v>17452</v>
      </c>
      <c r="F12119" s="1" t="s">
        <v>27</v>
      </c>
      <c r="G12119" s="1" t="s">
        <v>18</v>
      </c>
      <c r="H12119" s="1" t="s">
        <v>19950</v>
      </c>
      <c r="I12119">
        <v>60000</v>
      </c>
      <c r="J12119">
        <v>0</v>
      </c>
      <c r="K12119" s="1" t="s">
        <v>87</v>
      </c>
      <c r="L12119" s="1" t="s">
        <v>21</v>
      </c>
      <c r="M12119" s="1" t="s">
        <v>22</v>
      </c>
      <c r="N12119" t="s">
        <v>23</v>
      </c>
    </row>
    <row r="12120" spans="1:14" x14ac:dyDescent="0.4">
      <c r="A12120">
        <v>23355</v>
      </c>
      <c r="B12120" s="1" t="s">
        <v>14</v>
      </c>
      <c r="C12120" s="1" t="s">
        <v>1166</v>
      </c>
      <c r="D12120" s="1" t="s">
        <v>303</v>
      </c>
      <c r="E12120" s="1" t="s">
        <v>2670</v>
      </c>
      <c r="F12120" s="1" t="s">
        <v>27</v>
      </c>
      <c r="G12120" s="1" t="s">
        <v>18</v>
      </c>
      <c r="H12120" s="1" t="s">
        <v>19951</v>
      </c>
      <c r="I12120">
        <v>60000</v>
      </c>
      <c r="J12120">
        <v>0</v>
      </c>
      <c r="K12120" s="1" t="s">
        <v>87</v>
      </c>
      <c r="L12120" s="1" t="s">
        <v>21</v>
      </c>
      <c r="M12120" s="1" t="s">
        <v>29</v>
      </c>
      <c r="N12120" t="s">
        <v>23</v>
      </c>
    </row>
    <row r="12121" spans="1:14" x14ac:dyDescent="0.4">
      <c r="A12121">
        <v>23356</v>
      </c>
      <c r="B12121" s="1" t="s">
        <v>34</v>
      </c>
      <c r="C12121" s="1" t="s">
        <v>283</v>
      </c>
      <c r="D12121" s="1" t="s">
        <v>1002</v>
      </c>
      <c r="E12121" s="1" t="s">
        <v>5794</v>
      </c>
      <c r="F12121" s="1" t="s">
        <v>27</v>
      </c>
      <c r="G12121" s="1" t="s">
        <v>38</v>
      </c>
      <c r="H12121" s="1" t="s">
        <v>19952</v>
      </c>
      <c r="I12121">
        <v>60000</v>
      </c>
      <c r="J12121">
        <v>0</v>
      </c>
      <c r="K12121" s="1" t="s">
        <v>87</v>
      </c>
      <c r="L12121" s="1" t="s">
        <v>21</v>
      </c>
      <c r="M12121" s="1" t="s">
        <v>29</v>
      </c>
      <c r="N12121" t="s">
        <v>23</v>
      </c>
    </row>
    <row r="12122" spans="1:14" x14ac:dyDescent="0.4">
      <c r="A12122">
        <v>23357</v>
      </c>
      <c r="B12122" s="1" t="s">
        <v>14</v>
      </c>
      <c r="C12122" s="1" t="s">
        <v>984</v>
      </c>
      <c r="D12122" s="1" t="s">
        <v>16</v>
      </c>
      <c r="E12122" s="1" t="s">
        <v>614</v>
      </c>
      <c r="F12122" s="1" t="s">
        <v>27</v>
      </c>
      <c r="G12122" s="1" t="s">
        <v>18</v>
      </c>
      <c r="H12122" s="1" t="s">
        <v>19953</v>
      </c>
      <c r="I12122">
        <v>60000</v>
      </c>
      <c r="J12122">
        <v>0</v>
      </c>
      <c r="K12122" s="1" t="s">
        <v>87</v>
      </c>
      <c r="L12122" s="1" t="s">
        <v>21</v>
      </c>
      <c r="M12122" s="1" t="s">
        <v>22</v>
      </c>
      <c r="N12122" t="s">
        <v>23</v>
      </c>
    </row>
    <row r="12123" spans="1:14" x14ac:dyDescent="0.4">
      <c r="A12123">
        <v>23358</v>
      </c>
      <c r="B12123" s="1" t="s">
        <v>14</v>
      </c>
      <c r="C12123" s="1" t="s">
        <v>1564</v>
      </c>
      <c r="D12123" s="1" t="s">
        <v>432</v>
      </c>
      <c r="E12123" s="1" t="s">
        <v>7781</v>
      </c>
      <c r="F12123" s="1" t="s">
        <v>18</v>
      </c>
      <c r="G12123" s="1" t="s">
        <v>18</v>
      </c>
      <c r="H12123" s="1" t="s">
        <v>19954</v>
      </c>
      <c r="I12123">
        <v>60000</v>
      </c>
      <c r="J12123">
        <v>0</v>
      </c>
      <c r="K12123" s="1" t="s">
        <v>97</v>
      </c>
      <c r="L12123" s="1" t="s">
        <v>21</v>
      </c>
      <c r="M12123" s="1" t="s">
        <v>22</v>
      </c>
      <c r="N12123" t="s">
        <v>23</v>
      </c>
    </row>
    <row r="12124" spans="1:14" x14ac:dyDescent="0.4">
      <c r="A12124">
        <v>23359</v>
      </c>
      <c r="B12124" s="1" t="s">
        <v>14</v>
      </c>
      <c r="C12124" s="1" t="s">
        <v>369</v>
      </c>
      <c r="D12124" s="1" t="s">
        <v>617</v>
      </c>
      <c r="E12124" s="1" t="s">
        <v>19955</v>
      </c>
      <c r="F12124" s="1" t="s">
        <v>27</v>
      </c>
      <c r="G12124" s="1" t="s">
        <v>18</v>
      </c>
      <c r="H12124" s="1" t="s">
        <v>19956</v>
      </c>
      <c r="I12124">
        <v>130000</v>
      </c>
      <c r="J12124">
        <v>0</v>
      </c>
      <c r="K12124" s="1" t="s">
        <v>255</v>
      </c>
      <c r="L12124" s="1" t="s">
        <v>73</v>
      </c>
      <c r="M12124" s="1" t="s">
        <v>29</v>
      </c>
      <c r="N12124" t="s">
        <v>74</v>
      </c>
    </row>
    <row r="12125" spans="1:14" x14ac:dyDescent="0.4">
      <c r="A12125">
        <v>23360</v>
      </c>
      <c r="B12125" s="1" t="s">
        <v>14</v>
      </c>
      <c r="C12125" s="1" t="s">
        <v>518</v>
      </c>
      <c r="D12125" s="1" t="s">
        <v>1762</v>
      </c>
      <c r="E12125" s="1" t="s">
        <v>1626</v>
      </c>
      <c r="F12125" s="1" t="s">
        <v>27</v>
      </c>
      <c r="G12125" s="1" t="s">
        <v>18</v>
      </c>
      <c r="H12125" s="1" t="s">
        <v>19957</v>
      </c>
      <c r="I12125">
        <v>130000</v>
      </c>
      <c r="J12125">
        <v>1</v>
      </c>
      <c r="K12125" s="1" t="s">
        <v>255</v>
      </c>
      <c r="L12125" s="1" t="s">
        <v>73</v>
      </c>
      <c r="M12125" s="1" t="s">
        <v>29</v>
      </c>
      <c r="N12125" t="s">
        <v>74</v>
      </c>
    </row>
    <row r="12126" spans="1:14" x14ac:dyDescent="0.4">
      <c r="A12126">
        <v>23361</v>
      </c>
      <c r="B12126" s="1" t="s">
        <v>40</v>
      </c>
      <c r="C12126" s="1" t="s">
        <v>83</v>
      </c>
      <c r="D12126" s="1" t="s">
        <v>233</v>
      </c>
      <c r="E12126" s="1" t="s">
        <v>2025</v>
      </c>
      <c r="F12126" s="1" t="s">
        <v>27</v>
      </c>
      <c r="G12126" s="1" t="s">
        <v>38</v>
      </c>
      <c r="H12126" s="1" t="s">
        <v>19958</v>
      </c>
      <c r="I12126">
        <v>130000</v>
      </c>
      <c r="J12126">
        <v>1</v>
      </c>
      <c r="K12126" s="1" t="s">
        <v>255</v>
      </c>
      <c r="L12126" s="1" t="s">
        <v>73</v>
      </c>
      <c r="M12126" s="1" t="s">
        <v>29</v>
      </c>
      <c r="N12126" t="s">
        <v>74</v>
      </c>
    </row>
    <row r="12127" spans="1:14" x14ac:dyDescent="0.4">
      <c r="A12127">
        <v>23362</v>
      </c>
      <c r="B12127" s="1" t="s">
        <v>14</v>
      </c>
      <c r="C12127" s="1" t="s">
        <v>647</v>
      </c>
      <c r="D12127" s="1" t="s">
        <v>185</v>
      </c>
      <c r="E12127" s="1" t="s">
        <v>6853</v>
      </c>
      <c r="F12127" s="1" t="s">
        <v>27</v>
      </c>
      <c r="G12127" s="1" t="s">
        <v>18</v>
      </c>
      <c r="H12127" s="1" t="s">
        <v>19959</v>
      </c>
      <c r="I12127">
        <v>70000</v>
      </c>
      <c r="J12127">
        <v>2</v>
      </c>
      <c r="K12127" s="1" t="s">
        <v>133</v>
      </c>
      <c r="L12127" s="1" t="s">
        <v>88</v>
      </c>
      <c r="M12127" s="1" t="s">
        <v>22</v>
      </c>
      <c r="N12127" t="s">
        <v>23</v>
      </c>
    </row>
    <row r="12128" spans="1:14" x14ac:dyDescent="0.4">
      <c r="A12128">
        <v>23363</v>
      </c>
      <c r="B12128" s="1" t="s">
        <v>14</v>
      </c>
      <c r="C12128" s="1" t="s">
        <v>627</v>
      </c>
      <c r="D12128" s="1" t="s">
        <v>123</v>
      </c>
      <c r="E12128" s="1" t="s">
        <v>7588</v>
      </c>
      <c r="F12128" s="1" t="s">
        <v>18</v>
      </c>
      <c r="G12128" s="1" t="s">
        <v>18</v>
      </c>
      <c r="H12128" s="1" t="s">
        <v>19960</v>
      </c>
      <c r="I12128">
        <v>70000</v>
      </c>
      <c r="J12128">
        <v>2</v>
      </c>
      <c r="K12128" s="1" t="s">
        <v>133</v>
      </c>
      <c r="L12128" s="1" t="s">
        <v>88</v>
      </c>
      <c r="M12128" s="1" t="s">
        <v>22</v>
      </c>
      <c r="N12128" t="s">
        <v>23</v>
      </c>
    </row>
    <row r="12129" spans="1:14" x14ac:dyDescent="0.4">
      <c r="A12129">
        <v>23364</v>
      </c>
      <c r="B12129" s="1" t="s">
        <v>34</v>
      </c>
      <c r="C12129" s="1" t="s">
        <v>757</v>
      </c>
      <c r="D12129" s="1" t="s">
        <v>84</v>
      </c>
      <c r="E12129" s="1" t="s">
        <v>19961</v>
      </c>
      <c r="F12129" s="1" t="s">
        <v>27</v>
      </c>
      <c r="G12129" s="1" t="s">
        <v>38</v>
      </c>
      <c r="H12129" s="1" t="s">
        <v>19962</v>
      </c>
      <c r="I12129">
        <v>40000</v>
      </c>
      <c r="J12129">
        <v>0</v>
      </c>
      <c r="K12129" s="1" t="s">
        <v>20</v>
      </c>
      <c r="L12129" s="1" t="s">
        <v>21</v>
      </c>
      <c r="M12129" s="1" t="s">
        <v>29</v>
      </c>
      <c r="N12129" t="s">
        <v>89</v>
      </c>
    </row>
    <row r="12130" spans="1:14" x14ac:dyDescent="0.4">
      <c r="A12130">
        <v>23365</v>
      </c>
      <c r="B12130" s="1" t="s">
        <v>34</v>
      </c>
      <c r="C12130" s="1" t="s">
        <v>4368</v>
      </c>
      <c r="D12130" s="1" t="s">
        <v>205</v>
      </c>
      <c r="E12130" s="1" t="s">
        <v>6153</v>
      </c>
      <c r="F12130" s="1" t="s">
        <v>27</v>
      </c>
      <c r="G12130" s="1" t="s">
        <v>38</v>
      </c>
      <c r="H12130" s="1" t="s">
        <v>19963</v>
      </c>
      <c r="I12130">
        <v>40000</v>
      </c>
      <c r="J12130">
        <v>0</v>
      </c>
      <c r="K12130" s="1" t="s">
        <v>20</v>
      </c>
      <c r="L12130" s="1" t="s">
        <v>21</v>
      </c>
      <c r="M12130" s="1" t="s">
        <v>22</v>
      </c>
      <c r="N12130" t="s">
        <v>89</v>
      </c>
    </row>
    <row r="12131" spans="1:14" x14ac:dyDescent="0.4">
      <c r="A12131">
        <v>23366</v>
      </c>
      <c r="B12131" s="1" t="s">
        <v>14</v>
      </c>
      <c r="C12131" s="1" t="s">
        <v>968</v>
      </c>
      <c r="D12131" s="1" t="s">
        <v>743</v>
      </c>
      <c r="E12131" s="1" t="s">
        <v>11239</v>
      </c>
      <c r="F12131" s="1" t="s">
        <v>27</v>
      </c>
      <c r="G12131" s="1" t="s">
        <v>18</v>
      </c>
      <c r="H12131" s="1" t="s">
        <v>19964</v>
      </c>
      <c r="I12131">
        <v>60000</v>
      </c>
      <c r="J12131">
        <v>4</v>
      </c>
      <c r="K12131" s="1" t="s">
        <v>20</v>
      </c>
      <c r="L12131" s="1" t="s">
        <v>88</v>
      </c>
      <c r="M12131" s="1" t="s">
        <v>29</v>
      </c>
      <c r="N12131" t="s">
        <v>23</v>
      </c>
    </row>
    <row r="12132" spans="1:14" x14ac:dyDescent="0.4">
      <c r="A12132">
        <v>23367</v>
      </c>
      <c r="B12132" s="1" t="s">
        <v>40</v>
      </c>
      <c r="C12132" s="1" t="s">
        <v>959</v>
      </c>
      <c r="D12132" s="1" t="s">
        <v>540</v>
      </c>
      <c r="E12132" s="1" t="s">
        <v>7908</v>
      </c>
      <c r="F12132" s="1" t="s">
        <v>18</v>
      </c>
      <c r="G12132" s="1" t="s">
        <v>38</v>
      </c>
      <c r="H12132" s="1" t="s">
        <v>19965</v>
      </c>
      <c r="I12132">
        <v>60000</v>
      </c>
      <c r="J12132">
        <v>4</v>
      </c>
      <c r="K12132" s="1" t="s">
        <v>20</v>
      </c>
      <c r="L12132" s="1" t="s">
        <v>88</v>
      </c>
      <c r="M12132" s="1" t="s">
        <v>22</v>
      </c>
      <c r="N12132" t="s">
        <v>23</v>
      </c>
    </row>
    <row r="12133" spans="1:14" x14ac:dyDescent="0.4">
      <c r="A12133">
        <v>23368</v>
      </c>
      <c r="B12133" s="1" t="s">
        <v>40</v>
      </c>
      <c r="C12133" s="1" t="s">
        <v>2239</v>
      </c>
      <c r="D12133" s="1" t="s">
        <v>205</v>
      </c>
      <c r="E12133" s="1" t="s">
        <v>7910</v>
      </c>
      <c r="F12133" s="1" t="s">
        <v>18</v>
      </c>
      <c r="G12133" s="1" t="s">
        <v>38</v>
      </c>
      <c r="H12133" s="1" t="s">
        <v>19966</v>
      </c>
      <c r="I12133">
        <v>60000</v>
      </c>
      <c r="J12133">
        <v>5</v>
      </c>
      <c r="K12133" s="1" t="s">
        <v>20</v>
      </c>
      <c r="L12133" s="1" t="s">
        <v>88</v>
      </c>
      <c r="M12133" s="1" t="s">
        <v>22</v>
      </c>
      <c r="N12133" t="s">
        <v>23</v>
      </c>
    </row>
    <row r="12134" spans="1:14" x14ac:dyDescent="0.4">
      <c r="A12134">
        <v>23369</v>
      </c>
      <c r="B12134" s="1" t="s">
        <v>40</v>
      </c>
      <c r="C12134" s="1" t="s">
        <v>523</v>
      </c>
      <c r="D12134" s="1" t="s">
        <v>1514</v>
      </c>
      <c r="E12134" s="1" t="s">
        <v>19967</v>
      </c>
      <c r="F12134" s="1" t="s">
        <v>27</v>
      </c>
      <c r="G12134" s="1" t="s">
        <v>38</v>
      </c>
      <c r="H12134" s="1" t="s">
        <v>19968</v>
      </c>
      <c r="I12134">
        <v>60000</v>
      </c>
      <c r="J12134">
        <v>4</v>
      </c>
      <c r="K12134" s="1" t="s">
        <v>20</v>
      </c>
      <c r="L12134" s="1" t="s">
        <v>88</v>
      </c>
      <c r="M12134" s="1" t="s">
        <v>29</v>
      </c>
      <c r="N12134" t="s">
        <v>23</v>
      </c>
    </row>
    <row r="12135" spans="1:14" x14ac:dyDescent="0.4">
      <c r="A12135">
        <v>23370</v>
      </c>
      <c r="B12135" s="1" t="s">
        <v>40</v>
      </c>
      <c r="C12135" s="1" t="s">
        <v>1508</v>
      </c>
      <c r="D12135" s="1" t="s">
        <v>617</v>
      </c>
      <c r="E12135" s="1" t="s">
        <v>13675</v>
      </c>
      <c r="F12135" s="1" t="s">
        <v>27</v>
      </c>
      <c r="G12135" s="1" t="s">
        <v>38</v>
      </c>
      <c r="H12135" s="1" t="s">
        <v>19969</v>
      </c>
      <c r="I12135">
        <v>70000</v>
      </c>
      <c r="J12135">
        <v>4</v>
      </c>
      <c r="K12135" s="1" t="s">
        <v>20</v>
      </c>
      <c r="L12135" s="1" t="s">
        <v>21</v>
      </c>
      <c r="M12135" s="1" t="s">
        <v>29</v>
      </c>
      <c r="N12135" t="s">
        <v>23</v>
      </c>
    </row>
    <row r="12136" spans="1:14" x14ac:dyDescent="0.4">
      <c r="A12136">
        <v>23371</v>
      </c>
      <c r="B12136" s="1" t="s">
        <v>40</v>
      </c>
      <c r="C12136" s="1" t="s">
        <v>1511</v>
      </c>
      <c r="D12136" s="1" t="s">
        <v>588</v>
      </c>
      <c r="E12136" s="1" t="s">
        <v>19970</v>
      </c>
      <c r="F12136" s="1" t="s">
        <v>27</v>
      </c>
      <c r="G12136" s="1" t="s">
        <v>38</v>
      </c>
      <c r="H12136" s="1" t="s">
        <v>19971</v>
      </c>
      <c r="I12136">
        <v>60000</v>
      </c>
      <c r="J12136">
        <v>3</v>
      </c>
      <c r="K12136" s="1" t="s">
        <v>255</v>
      </c>
      <c r="L12136" s="1" t="s">
        <v>21</v>
      </c>
      <c r="M12136" s="1" t="s">
        <v>22</v>
      </c>
      <c r="N12136" t="s">
        <v>23</v>
      </c>
    </row>
    <row r="12137" spans="1:14" x14ac:dyDescent="0.4">
      <c r="A12137">
        <v>23372</v>
      </c>
      <c r="B12137" s="1" t="s">
        <v>14</v>
      </c>
      <c r="C12137" s="1" t="s">
        <v>2853</v>
      </c>
      <c r="D12137" s="1" t="s">
        <v>256</v>
      </c>
      <c r="E12137" s="1" t="s">
        <v>18590</v>
      </c>
      <c r="F12137" s="1" t="s">
        <v>18</v>
      </c>
      <c r="G12137" s="1" t="s">
        <v>18</v>
      </c>
      <c r="H12137" s="1" t="s">
        <v>19972</v>
      </c>
      <c r="I12137">
        <v>60000</v>
      </c>
      <c r="J12137">
        <v>3</v>
      </c>
      <c r="K12137" s="1" t="s">
        <v>255</v>
      </c>
      <c r="L12137" s="1" t="s">
        <v>21</v>
      </c>
      <c r="M12137" s="1" t="s">
        <v>22</v>
      </c>
      <c r="N12137" t="s">
        <v>23</v>
      </c>
    </row>
    <row r="12138" spans="1:14" x14ac:dyDescent="0.4">
      <c r="A12138">
        <v>23373</v>
      </c>
      <c r="B12138" s="1" t="s">
        <v>40</v>
      </c>
      <c r="C12138" s="1" t="s">
        <v>639</v>
      </c>
      <c r="D12138" s="1" t="s">
        <v>189</v>
      </c>
      <c r="E12138" s="1" t="s">
        <v>8356</v>
      </c>
      <c r="F12138" s="1" t="s">
        <v>27</v>
      </c>
      <c r="G12138" s="1" t="s">
        <v>38</v>
      </c>
      <c r="H12138" s="1" t="s">
        <v>19973</v>
      </c>
      <c r="I12138">
        <v>60000</v>
      </c>
      <c r="J12138">
        <v>3</v>
      </c>
      <c r="K12138" s="1" t="s">
        <v>255</v>
      </c>
      <c r="L12138" s="1" t="s">
        <v>21</v>
      </c>
      <c r="M12138" s="1" t="s">
        <v>22</v>
      </c>
      <c r="N12138" t="s">
        <v>23</v>
      </c>
    </row>
    <row r="12139" spans="1:14" x14ac:dyDescent="0.4">
      <c r="A12139">
        <v>23374</v>
      </c>
      <c r="B12139" s="1" t="s">
        <v>40</v>
      </c>
      <c r="C12139" s="1" t="s">
        <v>1988</v>
      </c>
      <c r="D12139" s="1" t="s">
        <v>695</v>
      </c>
      <c r="E12139" s="1" t="s">
        <v>7095</v>
      </c>
      <c r="F12139" s="1" t="s">
        <v>18</v>
      </c>
      <c r="G12139" s="1" t="s">
        <v>38</v>
      </c>
      <c r="H12139" s="1" t="s">
        <v>19974</v>
      </c>
      <c r="I12139">
        <v>70000</v>
      </c>
      <c r="J12139">
        <v>1</v>
      </c>
      <c r="K12139" s="1" t="s">
        <v>20</v>
      </c>
      <c r="L12139" s="1" t="s">
        <v>21</v>
      </c>
      <c r="M12139" s="1" t="s">
        <v>22</v>
      </c>
      <c r="N12139" t="s">
        <v>23</v>
      </c>
    </row>
    <row r="12140" spans="1:14" x14ac:dyDescent="0.4">
      <c r="A12140">
        <v>23375</v>
      </c>
      <c r="B12140" s="1" t="s">
        <v>14</v>
      </c>
      <c r="C12140" s="1" t="s">
        <v>925</v>
      </c>
      <c r="D12140" s="1" t="s">
        <v>116</v>
      </c>
      <c r="E12140" s="1" t="s">
        <v>19975</v>
      </c>
      <c r="F12140" s="1" t="s">
        <v>18</v>
      </c>
      <c r="G12140" s="1" t="s">
        <v>18</v>
      </c>
      <c r="H12140" s="1" t="s">
        <v>19976</v>
      </c>
      <c r="I12140">
        <v>70000</v>
      </c>
      <c r="J12140">
        <v>1</v>
      </c>
      <c r="K12140" s="1" t="s">
        <v>20</v>
      </c>
      <c r="L12140" s="1" t="s">
        <v>21</v>
      </c>
      <c r="M12140" s="1" t="s">
        <v>29</v>
      </c>
      <c r="N12140" t="s">
        <v>23</v>
      </c>
    </row>
    <row r="12141" spans="1:14" x14ac:dyDescent="0.4">
      <c r="A12141">
        <v>23376</v>
      </c>
      <c r="B12141" s="1" t="s">
        <v>14</v>
      </c>
      <c r="C12141" s="1" t="s">
        <v>1026</v>
      </c>
      <c r="D12141" s="1" t="s">
        <v>205</v>
      </c>
      <c r="E12141" s="1" t="s">
        <v>9638</v>
      </c>
      <c r="F12141" s="1" t="s">
        <v>18</v>
      </c>
      <c r="G12141" s="1" t="s">
        <v>18</v>
      </c>
      <c r="H12141" s="1" t="s">
        <v>19977</v>
      </c>
      <c r="I12141">
        <v>70000</v>
      </c>
      <c r="J12141">
        <v>1</v>
      </c>
      <c r="K12141" s="1" t="s">
        <v>20</v>
      </c>
      <c r="L12141" s="1" t="s">
        <v>21</v>
      </c>
      <c r="M12141" s="1" t="s">
        <v>22</v>
      </c>
      <c r="N12141" t="s">
        <v>23</v>
      </c>
    </row>
    <row r="12142" spans="1:14" x14ac:dyDescent="0.4">
      <c r="A12142">
        <v>23377</v>
      </c>
      <c r="B12142" s="1" t="s">
        <v>40</v>
      </c>
      <c r="C12142" s="1" t="s">
        <v>494</v>
      </c>
      <c r="D12142" s="1" t="s">
        <v>1248</v>
      </c>
      <c r="E12142" s="1" t="s">
        <v>19975</v>
      </c>
      <c r="F12142" s="1" t="s">
        <v>18</v>
      </c>
      <c r="G12142" s="1" t="s">
        <v>38</v>
      </c>
      <c r="H12142" s="1" t="s">
        <v>19978</v>
      </c>
      <c r="I12142">
        <v>70000</v>
      </c>
      <c r="J12142">
        <v>1</v>
      </c>
      <c r="K12142" s="1" t="s">
        <v>87</v>
      </c>
      <c r="L12142" s="1" t="s">
        <v>88</v>
      </c>
      <c r="M12142" s="1" t="s">
        <v>22</v>
      </c>
      <c r="N12142" t="s">
        <v>23</v>
      </c>
    </row>
    <row r="12143" spans="1:14" x14ac:dyDescent="0.4">
      <c r="A12143">
        <v>23378</v>
      </c>
      <c r="B12143" s="1" t="s">
        <v>14</v>
      </c>
      <c r="C12143" s="1" t="s">
        <v>914</v>
      </c>
      <c r="D12143" s="1" t="s">
        <v>349</v>
      </c>
      <c r="E12143" s="1" t="s">
        <v>10064</v>
      </c>
      <c r="F12143" s="1" t="s">
        <v>18</v>
      </c>
      <c r="G12143" s="1" t="s">
        <v>18</v>
      </c>
      <c r="H12143" s="1" t="s">
        <v>19979</v>
      </c>
      <c r="I12143">
        <v>70000</v>
      </c>
      <c r="J12143">
        <v>1</v>
      </c>
      <c r="K12143" s="1" t="s">
        <v>87</v>
      </c>
      <c r="L12143" s="1" t="s">
        <v>88</v>
      </c>
      <c r="M12143" s="1" t="s">
        <v>22</v>
      </c>
      <c r="N12143" t="s">
        <v>23</v>
      </c>
    </row>
    <row r="12144" spans="1:14" x14ac:dyDescent="0.4">
      <c r="A12144">
        <v>23379</v>
      </c>
      <c r="B12144" s="1" t="s">
        <v>34</v>
      </c>
      <c r="C12144" s="1" t="s">
        <v>6143</v>
      </c>
      <c r="D12144" s="1" t="s">
        <v>508</v>
      </c>
      <c r="E12144" s="1" t="s">
        <v>19980</v>
      </c>
      <c r="F12144" s="1" t="s">
        <v>27</v>
      </c>
      <c r="G12144" s="1" t="s">
        <v>38</v>
      </c>
      <c r="H12144" s="1" t="s">
        <v>19981</v>
      </c>
      <c r="I12144">
        <v>30000</v>
      </c>
      <c r="J12144">
        <v>0</v>
      </c>
      <c r="K12144" s="1" t="s">
        <v>20</v>
      </c>
      <c r="L12144" s="1" t="s">
        <v>21</v>
      </c>
      <c r="M12144" s="1" t="s">
        <v>29</v>
      </c>
      <c r="N12144" t="s">
        <v>89</v>
      </c>
    </row>
    <row r="12145" spans="1:14" x14ac:dyDescent="0.4">
      <c r="A12145">
        <v>23380</v>
      </c>
      <c r="B12145" s="1" t="s">
        <v>14</v>
      </c>
      <c r="C12145" s="1" t="s">
        <v>609</v>
      </c>
      <c r="D12145" s="1" t="s">
        <v>743</v>
      </c>
      <c r="E12145" s="1" t="s">
        <v>9040</v>
      </c>
      <c r="F12145" s="1" t="s">
        <v>18</v>
      </c>
      <c r="G12145" s="1" t="s">
        <v>18</v>
      </c>
      <c r="H12145" s="1" t="s">
        <v>19982</v>
      </c>
      <c r="I12145">
        <v>40000</v>
      </c>
      <c r="J12145">
        <v>4</v>
      </c>
      <c r="K12145" s="1" t="s">
        <v>97</v>
      </c>
      <c r="L12145" s="1" t="s">
        <v>88</v>
      </c>
      <c r="M12145" s="1" t="s">
        <v>22</v>
      </c>
      <c r="N12145" t="s">
        <v>89</v>
      </c>
    </row>
    <row r="12146" spans="1:14" x14ac:dyDescent="0.4">
      <c r="A12146">
        <v>23381</v>
      </c>
      <c r="B12146" s="1" t="s">
        <v>40</v>
      </c>
      <c r="C12146" s="1" t="s">
        <v>427</v>
      </c>
      <c r="D12146" s="1" t="s">
        <v>1269</v>
      </c>
      <c r="E12146" s="1" t="s">
        <v>19343</v>
      </c>
      <c r="F12146" s="1" t="s">
        <v>18</v>
      </c>
      <c r="G12146" s="1" t="s">
        <v>38</v>
      </c>
      <c r="H12146" s="1" t="s">
        <v>19983</v>
      </c>
      <c r="I12146">
        <v>40000</v>
      </c>
      <c r="J12146">
        <v>4</v>
      </c>
      <c r="K12146" s="1" t="s">
        <v>97</v>
      </c>
      <c r="L12146" s="1" t="s">
        <v>88</v>
      </c>
      <c r="M12146" s="1" t="s">
        <v>22</v>
      </c>
      <c r="N12146" t="s">
        <v>89</v>
      </c>
    </row>
    <row r="12147" spans="1:14" x14ac:dyDescent="0.4">
      <c r="A12147">
        <v>23382</v>
      </c>
      <c r="B12147" s="1" t="s">
        <v>14</v>
      </c>
      <c r="C12147" s="1" t="s">
        <v>848</v>
      </c>
      <c r="D12147" s="1" t="s">
        <v>624</v>
      </c>
      <c r="E12147" s="1" t="s">
        <v>12199</v>
      </c>
      <c r="F12147" s="1" t="s">
        <v>18</v>
      </c>
      <c r="G12147" s="1" t="s">
        <v>18</v>
      </c>
      <c r="H12147" s="1" t="s">
        <v>19984</v>
      </c>
      <c r="I12147">
        <v>60000</v>
      </c>
      <c r="J12147">
        <v>1</v>
      </c>
      <c r="K12147" s="1" t="s">
        <v>87</v>
      </c>
      <c r="L12147" s="1" t="s">
        <v>88</v>
      </c>
      <c r="M12147" s="1" t="s">
        <v>22</v>
      </c>
      <c r="N12147" t="s">
        <v>23</v>
      </c>
    </row>
    <row r="12148" spans="1:14" x14ac:dyDescent="0.4">
      <c r="A12148">
        <v>23383</v>
      </c>
      <c r="B12148" s="1" t="s">
        <v>14</v>
      </c>
      <c r="C12148" s="1" t="s">
        <v>287</v>
      </c>
      <c r="D12148" s="1" t="s">
        <v>1005</v>
      </c>
      <c r="E12148" s="1" t="s">
        <v>3648</v>
      </c>
      <c r="F12148" s="1" t="s">
        <v>18</v>
      </c>
      <c r="G12148" s="1" t="s">
        <v>18</v>
      </c>
      <c r="H12148" s="1" t="s">
        <v>19985</v>
      </c>
      <c r="I12148">
        <v>60000</v>
      </c>
      <c r="J12148">
        <v>1</v>
      </c>
      <c r="K12148" s="1" t="s">
        <v>87</v>
      </c>
      <c r="L12148" s="1" t="s">
        <v>88</v>
      </c>
      <c r="M12148" s="1" t="s">
        <v>22</v>
      </c>
      <c r="N12148" t="s">
        <v>23</v>
      </c>
    </row>
    <row r="12149" spans="1:14" x14ac:dyDescent="0.4">
      <c r="A12149">
        <v>23384</v>
      </c>
      <c r="B12149" s="1" t="s">
        <v>40</v>
      </c>
      <c r="C12149" s="1" t="s">
        <v>527</v>
      </c>
      <c r="D12149" s="1" t="s">
        <v>112</v>
      </c>
      <c r="E12149" s="1" t="s">
        <v>2914</v>
      </c>
      <c r="F12149" s="1" t="s">
        <v>18</v>
      </c>
      <c r="G12149" s="1" t="s">
        <v>38</v>
      </c>
      <c r="H12149" s="1" t="s">
        <v>19986</v>
      </c>
      <c r="I12149">
        <v>60000</v>
      </c>
      <c r="J12149">
        <v>1</v>
      </c>
      <c r="K12149" s="1" t="s">
        <v>87</v>
      </c>
      <c r="L12149" s="1" t="s">
        <v>88</v>
      </c>
      <c r="M12149" s="1" t="s">
        <v>22</v>
      </c>
      <c r="N12149" t="s">
        <v>23</v>
      </c>
    </row>
    <row r="12150" spans="1:14" x14ac:dyDescent="0.4">
      <c r="A12150">
        <v>23385</v>
      </c>
      <c r="B12150" s="1" t="s">
        <v>14</v>
      </c>
      <c r="C12150" s="1" t="s">
        <v>2072</v>
      </c>
      <c r="D12150" s="1" t="s">
        <v>613</v>
      </c>
      <c r="E12150" s="1" t="s">
        <v>2918</v>
      </c>
      <c r="F12150" s="1" t="s">
        <v>18</v>
      </c>
      <c r="G12150" s="1" t="s">
        <v>18</v>
      </c>
      <c r="H12150" s="1" t="s">
        <v>19987</v>
      </c>
      <c r="I12150">
        <v>60000</v>
      </c>
      <c r="J12150">
        <v>1</v>
      </c>
      <c r="K12150" s="1" t="s">
        <v>87</v>
      </c>
      <c r="L12150" s="1" t="s">
        <v>88</v>
      </c>
      <c r="M12150" s="1" t="s">
        <v>22</v>
      </c>
      <c r="N12150" t="s">
        <v>23</v>
      </c>
    </row>
    <row r="12151" spans="1:14" x14ac:dyDescent="0.4">
      <c r="A12151">
        <v>23386</v>
      </c>
      <c r="B12151" s="1" t="s">
        <v>14</v>
      </c>
      <c r="C12151" s="1" t="s">
        <v>656</v>
      </c>
      <c r="D12151" s="1" t="s">
        <v>1759</v>
      </c>
      <c r="E12151" s="1" t="s">
        <v>19988</v>
      </c>
      <c r="F12151" s="1" t="s">
        <v>27</v>
      </c>
      <c r="G12151" s="1" t="s">
        <v>18</v>
      </c>
      <c r="H12151" s="1" t="s">
        <v>19989</v>
      </c>
      <c r="I12151">
        <v>40000</v>
      </c>
      <c r="J12151">
        <v>4</v>
      </c>
      <c r="K12151" s="1" t="s">
        <v>97</v>
      </c>
      <c r="L12151" s="1" t="s">
        <v>88</v>
      </c>
      <c r="M12151" s="1" t="s">
        <v>22</v>
      </c>
      <c r="N12151" t="s">
        <v>89</v>
      </c>
    </row>
    <row r="12152" spans="1:14" x14ac:dyDescent="0.4">
      <c r="A12152">
        <v>23387</v>
      </c>
      <c r="B12152" s="1" t="s">
        <v>14</v>
      </c>
      <c r="C12152" s="1" t="s">
        <v>848</v>
      </c>
      <c r="D12152" s="1" t="s">
        <v>752</v>
      </c>
      <c r="E12152" s="1" t="s">
        <v>4771</v>
      </c>
      <c r="F12152" s="1" t="s">
        <v>27</v>
      </c>
      <c r="G12152" s="1" t="s">
        <v>18</v>
      </c>
      <c r="H12152" s="1" t="s">
        <v>19990</v>
      </c>
      <c r="I12152">
        <v>40000</v>
      </c>
      <c r="J12152">
        <v>0</v>
      </c>
      <c r="K12152" s="1" t="s">
        <v>20</v>
      </c>
      <c r="L12152" s="1" t="s">
        <v>21</v>
      </c>
      <c r="M12152" s="1" t="s">
        <v>29</v>
      </c>
      <c r="N12152" t="s">
        <v>89</v>
      </c>
    </row>
    <row r="12153" spans="1:14" x14ac:dyDescent="0.4">
      <c r="A12153">
        <v>23388</v>
      </c>
      <c r="B12153" s="1" t="s">
        <v>34</v>
      </c>
      <c r="C12153" s="1" t="s">
        <v>236</v>
      </c>
      <c r="D12153" s="1" t="s">
        <v>280</v>
      </c>
      <c r="E12153" s="1" t="s">
        <v>7404</v>
      </c>
      <c r="F12153" s="1" t="s">
        <v>27</v>
      </c>
      <c r="G12153" s="1" t="s">
        <v>38</v>
      </c>
      <c r="H12153" s="1" t="s">
        <v>19991</v>
      </c>
      <c r="I12153">
        <v>40000</v>
      </c>
      <c r="J12153">
        <v>0</v>
      </c>
      <c r="K12153" s="1" t="s">
        <v>20</v>
      </c>
      <c r="L12153" s="1" t="s">
        <v>21</v>
      </c>
      <c r="M12153" s="1" t="s">
        <v>29</v>
      </c>
      <c r="N12153" t="s">
        <v>89</v>
      </c>
    </row>
    <row r="12154" spans="1:14" x14ac:dyDescent="0.4">
      <c r="A12154">
        <v>23389</v>
      </c>
      <c r="B12154" s="1" t="s">
        <v>14</v>
      </c>
      <c r="C12154" s="1" t="s">
        <v>2853</v>
      </c>
      <c r="D12154" s="1" t="s">
        <v>752</v>
      </c>
      <c r="E12154" s="1" t="s">
        <v>15719</v>
      </c>
      <c r="F12154" s="1" t="s">
        <v>18</v>
      </c>
      <c r="G12154" s="1" t="s">
        <v>18</v>
      </c>
      <c r="H12154" s="1" t="s">
        <v>19992</v>
      </c>
      <c r="I12154">
        <v>40000</v>
      </c>
      <c r="J12154">
        <v>0</v>
      </c>
      <c r="K12154" s="1" t="s">
        <v>20</v>
      </c>
      <c r="L12154" s="1" t="s">
        <v>21</v>
      </c>
      <c r="M12154" s="1" t="s">
        <v>29</v>
      </c>
      <c r="N12154" t="s">
        <v>89</v>
      </c>
    </row>
    <row r="12155" spans="1:14" x14ac:dyDescent="0.4">
      <c r="A12155">
        <v>23390</v>
      </c>
      <c r="B12155" s="1" t="s">
        <v>14</v>
      </c>
      <c r="C12155" s="1" t="s">
        <v>1557</v>
      </c>
      <c r="D12155" s="1" t="s">
        <v>205</v>
      </c>
      <c r="E12155" s="1" t="s">
        <v>12325</v>
      </c>
      <c r="F12155" s="1" t="s">
        <v>27</v>
      </c>
      <c r="G12155" s="1" t="s">
        <v>18</v>
      </c>
      <c r="H12155" s="1" t="s">
        <v>19993</v>
      </c>
      <c r="I12155">
        <v>60000</v>
      </c>
      <c r="J12155">
        <v>0</v>
      </c>
      <c r="K12155" s="1" t="s">
        <v>255</v>
      </c>
      <c r="L12155" s="1" t="s">
        <v>21</v>
      </c>
      <c r="M12155" s="1" t="s">
        <v>29</v>
      </c>
      <c r="N12155" t="s">
        <v>23</v>
      </c>
    </row>
    <row r="12156" spans="1:14" x14ac:dyDescent="0.4">
      <c r="A12156">
        <v>23391</v>
      </c>
      <c r="B12156" s="1" t="s">
        <v>34</v>
      </c>
      <c r="C12156" s="1" t="s">
        <v>2546</v>
      </c>
      <c r="D12156" s="1" t="s">
        <v>147</v>
      </c>
      <c r="E12156" s="1" t="s">
        <v>14823</v>
      </c>
      <c r="F12156" s="1" t="s">
        <v>27</v>
      </c>
      <c r="G12156" s="1" t="s">
        <v>38</v>
      </c>
      <c r="H12156" s="1" t="s">
        <v>19994</v>
      </c>
      <c r="I12156">
        <v>60000</v>
      </c>
      <c r="J12156">
        <v>0</v>
      </c>
      <c r="K12156" s="1" t="s">
        <v>255</v>
      </c>
      <c r="L12156" s="1" t="s">
        <v>21</v>
      </c>
      <c r="M12156" s="1" t="s">
        <v>22</v>
      </c>
      <c r="N12156" t="s">
        <v>23</v>
      </c>
    </row>
    <row r="12157" spans="1:14" x14ac:dyDescent="0.4">
      <c r="A12157">
        <v>23392</v>
      </c>
      <c r="B12157" s="1" t="s">
        <v>34</v>
      </c>
      <c r="C12157" s="1" t="s">
        <v>1429</v>
      </c>
      <c r="D12157" s="1" t="s">
        <v>171</v>
      </c>
      <c r="E12157" s="1" t="s">
        <v>7876</v>
      </c>
      <c r="F12157" s="1" t="s">
        <v>27</v>
      </c>
      <c r="G12157" s="1" t="s">
        <v>38</v>
      </c>
      <c r="H12157" s="1" t="s">
        <v>19995</v>
      </c>
      <c r="I12157">
        <v>60000</v>
      </c>
      <c r="J12157">
        <v>0</v>
      </c>
      <c r="K12157" s="1" t="s">
        <v>255</v>
      </c>
      <c r="L12157" s="1" t="s">
        <v>21</v>
      </c>
      <c r="M12157" s="1" t="s">
        <v>22</v>
      </c>
      <c r="N12157" t="s">
        <v>23</v>
      </c>
    </row>
    <row r="12158" spans="1:14" x14ac:dyDescent="0.4">
      <c r="A12158">
        <v>23393</v>
      </c>
      <c r="B12158" s="1" t="s">
        <v>34</v>
      </c>
      <c r="C12158" s="1" t="s">
        <v>174</v>
      </c>
      <c r="D12158" s="1" t="s">
        <v>322</v>
      </c>
      <c r="E12158" s="1" t="s">
        <v>7876</v>
      </c>
      <c r="F12158" s="1" t="s">
        <v>27</v>
      </c>
      <c r="G12158" s="1" t="s">
        <v>38</v>
      </c>
      <c r="H12158" s="1" t="s">
        <v>19996</v>
      </c>
      <c r="I12158">
        <v>60000</v>
      </c>
      <c r="J12158">
        <v>0</v>
      </c>
      <c r="K12158" s="1" t="s">
        <v>255</v>
      </c>
      <c r="L12158" s="1" t="s">
        <v>21</v>
      </c>
      <c r="M12158" s="1" t="s">
        <v>22</v>
      </c>
      <c r="N12158" t="s">
        <v>23</v>
      </c>
    </row>
    <row r="12159" spans="1:14" x14ac:dyDescent="0.4">
      <c r="A12159">
        <v>23394</v>
      </c>
      <c r="B12159" s="1" t="s">
        <v>34</v>
      </c>
      <c r="C12159" s="1" t="s">
        <v>804</v>
      </c>
      <c r="D12159" s="1" t="s">
        <v>2296</v>
      </c>
      <c r="E12159" s="1" t="s">
        <v>6918</v>
      </c>
      <c r="F12159" s="1" t="s">
        <v>27</v>
      </c>
      <c r="G12159" s="1" t="s">
        <v>38</v>
      </c>
      <c r="H12159" s="1" t="s">
        <v>19997</v>
      </c>
      <c r="I12159">
        <v>60000</v>
      </c>
      <c r="J12159">
        <v>0</v>
      </c>
      <c r="K12159" s="1" t="s">
        <v>255</v>
      </c>
      <c r="L12159" s="1" t="s">
        <v>21</v>
      </c>
      <c r="M12159" s="1" t="s">
        <v>29</v>
      </c>
      <c r="N12159" t="s">
        <v>23</v>
      </c>
    </row>
    <row r="12160" spans="1:14" x14ac:dyDescent="0.4">
      <c r="A12160">
        <v>23395</v>
      </c>
      <c r="B12160" s="1" t="s">
        <v>14</v>
      </c>
      <c r="C12160" s="1" t="s">
        <v>355</v>
      </c>
      <c r="D12160" s="1" t="s">
        <v>621</v>
      </c>
      <c r="E12160" s="1" t="s">
        <v>19045</v>
      </c>
      <c r="F12160" s="1" t="s">
        <v>27</v>
      </c>
      <c r="G12160" s="1" t="s">
        <v>18</v>
      </c>
      <c r="H12160" s="1" t="s">
        <v>19998</v>
      </c>
      <c r="I12160">
        <v>60000</v>
      </c>
      <c r="J12160">
        <v>0</v>
      </c>
      <c r="K12160" s="1" t="s">
        <v>255</v>
      </c>
      <c r="L12160" s="1" t="s">
        <v>21</v>
      </c>
      <c r="M12160" s="1" t="s">
        <v>22</v>
      </c>
      <c r="N12160" t="s">
        <v>23</v>
      </c>
    </row>
    <row r="12161" spans="1:14" x14ac:dyDescent="0.4">
      <c r="A12161">
        <v>23396</v>
      </c>
      <c r="B12161" s="1" t="s">
        <v>40</v>
      </c>
      <c r="C12161" s="1" t="s">
        <v>1887</v>
      </c>
      <c r="D12161" s="1" t="s">
        <v>495</v>
      </c>
      <c r="E12161" s="1" t="s">
        <v>14827</v>
      </c>
      <c r="F12161" s="1" t="s">
        <v>18</v>
      </c>
      <c r="G12161" s="1" t="s">
        <v>38</v>
      </c>
      <c r="H12161" s="1" t="s">
        <v>19999</v>
      </c>
      <c r="I12161">
        <v>60000</v>
      </c>
      <c r="J12161">
        <v>1</v>
      </c>
      <c r="K12161" s="1" t="s">
        <v>87</v>
      </c>
      <c r="L12161" s="1" t="s">
        <v>88</v>
      </c>
      <c r="M12161" s="1" t="s">
        <v>22</v>
      </c>
      <c r="N12161" t="s">
        <v>23</v>
      </c>
    </row>
    <row r="12162" spans="1:14" x14ac:dyDescent="0.4">
      <c r="A12162">
        <v>23397</v>
      </c>
      <c r="B12162" s="1" t="s">
        <v>40</v>
      </c>
      <c r="C12162" s="1" t="s">
        <v>3040</v>
      </c>
      <c r="D12162" s="1" t="s">
        <v>366</v>
      </c>
      <c r="E12162" s="1" t="s">
        <v>20000</v>
      </c>
      <c r="F12162" s="1" t="s">
        <v>18</v>
      </c>
      <c r="G12162" s="1" t="s">
        <v>38</v>
      </c>
      <c r="H12162" s="1" t="s">
        <v>20001</v>
      </c>
      <c r="I12162">
        <v>60000</v>
      </c>
      <c r="J12162">
        <v>1</v>
      </c>
      <c r="K12162" s="1" t="s">
        <v>87</v>
      </c>
      <c r="L12162" s="1" t="s">
        <v>88</v>
      </c>
      <c r="M12162" s="1" t="s">
        <v>22</v>
      </c>
      <c r="N12162" t="s">
        <v>23</v>
      </c>
    </row>
    <row r="12163" spans="1:14" x14ac:dyDescent="0.4">
      <c r="A12163">
        <v>23398</v>
      </c>
      <c r="B12163" s="1" t="s">
        <v>14</v>
      </c>
      <c r="C12163" s="1" t="s">
        <v>1194</v>
      </c>
      <c r="D12163" s="1" t="s">
        <v>335</v>
      </c>
      <c r="E12163" s="1" t="s">
        <v>969</v>
      </c>
      <c r="F12163" s="1" t="s">
        <v>18</v>
      </c>
      <c r="G12163" s="1" t="s">
        <v>18</v>
      </c>
      <c r="H12163" s="1" t="s">
        <v>20002</v>
      </c>
      <c r="I12163">
        <v>60000</v>
      </c>
      <c r="J12163">
        <v>1</v>
      </c>
      <c r="K12163" s="1" t="s">
        <v>87</v>
      </c>
      <c r="L12163" s="1" t="s">
        <v>88</v>
      </c>
      <c r="M12163" s="1" t="s">
        <v>22</v>
      </c>
      <c r="N12163" t="s">
        <v>23</v>
      </c>
    </row>
    <row r="12164" spans="1:14" x14ac:dyDescent="0.4">
      <c r="A12164">
        <v>23399</v>
      </c>
      <c r="B12164" s="1" t="s">
        <v>14</v>
      </c>
      <c r="C12164" s="1" t="s">
        <v>1730</v>
      </c>
      <c r="D12164" s="1" t="s">
        <v>1205</v>
      </c>
      <c r="E12164" s="1" t="s">
        <v>20003</v>
      </c>
      <c r="F12164" s="1" t="s">
        <v>18</v>
      </c>
      <c r="G12164" s="1" t="s">
        <v>18</v>
      </c>
      <c r="H12164" s="1" t="s">
        <v>20004</v>
      </c>
      <c r="I12164">
        <v>60000</v>
      </c>
      <c r="J12164">
        <v>1</v>
      </c>
      <c r="K12164" s="1" t="s">
        <v>87</v>
      </c>
      <c r="L12164" s="1" t="s">
        <v>88</v>
      </c>
      <c r="M12164" s="1" t="s">
        <v>22</v>
      </c>
      <c r="N12164" t="s">
        <v>23</v>
      </c>
    </row>
    <row r="12165" spans="1:14" x14ac:dyDescent="0.4">
      <c r="A12165">
        <v>23400</v>
      </c>
      <c r="B12165" s="1" t="s">
        <v>14</v>
      </c>
      <c r="C12165" s="1" t="s">
        <v>1539</v>
      </c>
      <c r="D12165" s="1" t="s">
        <v>671</v>
      </c>
      <c r="E12165" s="1" t="s">
        <v>20005</v>
      </c>
      <c r="F12165" s="1" t="s">
        <v>18</v>
      </c>
      <c r="G12165" s="1" t="s">
        <v>18</v>
      </c>
      <c r="H12165" s="1" t="s">
        <v>20006</v>
      </c>
      <c r="I12165">
        <v>60000</v>
      </c>
      <c r="J12165">
        <v>4</v>
      </c>
      <c r="K12165" s="1" t="s">
        <v>20</v>
      </c>
      <c r="L12165" s="1" t="s">
        <v>21</v>
      </c>
      <c r="M12165" s="1" t="s">
        <v>22</v>
      </c>
      <c r="N12165" t="s">
        <v>23</v>
      </c>
    </row>
    <row r="12166" spans="1:14" x14ac:dyDescent="0.4">
      <c r="A12166">
        <v>23401</v>
      </c>
      <c r="B12166" s="1" t="s">
        <v>14</v>
      </c>
      <c r="C12166" s="1" t="s">
        <v>468</v>
      </c>
      <c r="D12166" s="1" t="s">
        <v>613</v>
      </c>
      <c r="E12166" s="1" t="s">
        <v>3113</v>
      </c>
      <c r="F12166" s="1" t="s">
        <v>18</v>
      </c>
      <c r="G12166" s="1" t="s">
        <v>18</v>
      </c>
      <c r="H12166" s="1" t="s">
        <v>20007</v>
      </c>
      <c r="I12166">
        <v>60000</v>
      </c>
      <c r="J12166">
        <v>4</v>
      </c>
      <c r="K12166" s="1" t="s">
        <v>20</v>
      </c>
      <c r="L12166" s="1" t="s">
        <v>21</v>
      </c>
      <c r="M12166" s="1" t="s">
        <v>22</v>
      </c>
      <c r="N12166" t="s">
        <v>23</v>
      </c>
    </row>
    <row r="12167" spans="1:14" x14ac:dyDescent="0.4">
      <c r="A12167">
        <v>23402</v>
      </c>
      <c r="B12167" s="1" t="s">
        <v>40</v>
      </c>
      <c r="C12167" s="1" t="s">
        <v>507</v>
      </c>
      <c r="D12167" s="1" t="s">
        <v>345</v>
      </c>
      <c r="E12167" s="1" t="s">
        <v>20008</v>
      </c>
      <c r="F12167" s="1" t="s">
        <v>18</v>
      </c>
      <c r="G12167" s="1" t="s">
        <v>38</v>
      </c>
      <c r="H12167" s="1" t="s">
        <v>20009</v>
      </c>
      <c r="I12167">
        <v>60000</v>
      </c>
      <c r="J12167">
        <v>4</v>
      </c>
      <c r="K12167" s="1" t="s">
        <v>20</v>
      </c>
      <c r="L12167" s="1" t="s">
        <v>21</v>
      </c>
      <c r="M12167" s="1" t="s">
        <v>22</v>
      </c>
      <c r="N12167" t="s">
        <v>23</v>
      </c>
    </row>
    <row r="12168" spans="1:14" x14ac:dyDescent="0.4">
      <c r="A12168">
        <v>23403</v>
      </c>
      <c r="B12168" s="1" t="s">
        <v>14</v>
      </c>
      <c r="C12168" s="1" t="s">
        <v>1562</v>
      </c>
      <c r="D12168" s="1" t="s">
        <v>219</v>
      </c>
      <c r="E12168" s="1" t="s">
        <v>20010</v>
      </c>
      <c r="F12168" s="1" t="s">
        <v>27</v>
      </c>
      <c r="G12168" s="1" t="s">
        <v>18</v>
      </c>
      <c r="H12168" s="1" t="s">
        <v>20011</v>
      </c>
      <c r="I12168">
        <v>60000</v>
      </c>
      <c r="J12168">
        <v>1</v>
      </c>
      <c r="K12168" s="1" t="s">
        <v>20</v>
      </c>
      <c r="L12168" s="1" t="s">
        <v>21</v>
      </c>
      <c r="M12168" s="1" t="s">
        <v>29</v>
      </c>
      <c r="N12168" t="s">
        <v>23</v>
      </c>
    </row>
    <row r="12169" spans="1:14" x14ac:dyDescent="0.4">
      <c r="A12169">
        <v>23404</v>
      </c>
      <c r="B12169" s="1" t="s">
        <v>40</v>
      </c>
      <c r="C12169" s="1" t="s">
        <v>192</v>
      </c>
      <c r="D12169" s="1" t="s">
        <v>1477</v>
      </c>
      <c r="E12169" s="1" t="s">
        <v>11526</v>
      </c>
      <c r="F12169" s="1" t="s">
        <v>27</v>
      </c>
      <c r="G12169" s="1" t="s">
        <v>38</v>
      </c>
      <c r="H12169" s="1" t="s">
        <v>20012</v>
      </c>
      <c r="I12169">
        <v>60000</v>
      </c>
      <c r="J12169">
        <v>1</v>
      </c>
      <c r="K12169" s="1" t="s">
        <v>20</v>
      </c>
      <c r="L12169" s="1" t="s">
        <v>21</v>
      </c>
      <c r="M12169" s="1" t="s">
        <v>22</v>
      </c>
      <c r="N12169" t="s">
        <v>23</v>
      </c>
    </row>
    <row r="12170" spans="1:14" x14ac:dyDescent="0.4">
      <c r="A12170">
        <v>23405</v>
      </c>
      <c r="B12170" s="1" t="s">
        <v>40</v>
      </c>
      <c r="C12170" s="1" t="s">
        <v>431</v>
      </c>
      <c r="D12170" s="1" t="s">
        <v>1721</v>
      </c>
      <c r="E12170" s="1" t="s">
        <v>8909</v>
      </c>
      <c r="F12170" s="1" t="s">
        <v>27</v>
      </c>
      <c r="G12170" s="1" t="s">
        <v>38</v>
      </c>
      <c r="H12170" s="1" t="s">
        <v>20013</v>
      </c>
      <c r="I12170">
        <v>70000</v>
      </c>
      <c r="J12170">
        <v>5</v>
      </c>
      <c r="K12170" s="1" t="s">
        <v>255</v>
      </c>
      <c r="L12170" s="1" t="s">
        <v>21</v>
      </c>
      <c r="M12170" s="1" t="s">
        <v>22</v>
      </c>
      <c r="N12170" t="s">
        <v>23</v>
      </c>
    </row>
    <row r="12171" spans="1:14" x14ac:dyDescent="0.4">
      <c r="A12171">
        <v>23406</v>
      </c>
      <c r="B12171" s="1" t="s">
        <v>14</v>
      </c>
      <c r="C12171" s="1" t="s">
        <v>1609</v>
      </c>
      <c r="D12171" s="1" t="s">
        <v>197</v>
      </c>
      <c r="E12171" s="1" t="s">
        <v>5878</v>
      </c>
      <c r="F12171" s="1" t="s">
        <v>18</v>
      </c>
      <c r="G12171" s="1" t="s">
        <v>18</v>
      </c>
      <c r="H12171" s="1" t="s">
        <v>20014</v>
      </c>
      <c r="I12171">
        <v>70000</v>
      </c>
      <c r="J12171">
        <v>5</v>
      </c>
      <c r="K12171" s="1" t="s">
        <v>255</v>
      </c>
      <c r="L12171" s="1" t="s">
        <v>21</v>
      </c>
      <c r="M12171" s="1" t="s">
        <v>22</v>
      </c>
      <c r="N12171" t="s">
        <v>23</v>
      </c>
    </row>
    <row r="12172" spans="1:14" x14ac:dyDescent="0.4">
      <c r="A12172">
        <v>23407</v>
      </c>
      <c r="B12172" s="1" t="s">
        <v>40</v>
      </c>
      <c r="C12172" s="1" t="s">
        <v>69</v>
      </c>
      <c r="D12172" s="1" t="s">
        <v>177</v>
      </c>
      <c r="E12172" s="1" t="s">
        <v>20015</v>
      </c>
      <c r="F12172" s="1" t="s">
        <v>27</v>
      </c>
      <c r="G12172" s="1" t="s">
        <v>38</v>
      </c>
      <c r="H12172" s="1" t="s">
        <v>20016</v>
      </c>
      <c r="I12172">
        <v>80000</v>
      </c>
      <c r="J12172">
        <v>5</v>
      </c>
      <c r="K12172" s="1" t="s">
        <v>255</v>
      </c>
      <c r="L12172" s="1" t="s">
        <v>21</v>
      </c>
      <c r="M12172" s="1" t="s">
        <v>29</v>
      </c>
      <c r="N12172" t="s">
        <v>23</v>
      </c>
    </row>
    <row r="12173" spans="1:14" x14ac:dyDescent="0.4">
      <c r="A12173">
        <v>23408</v>
      </c>
      <c r="B12173" s="1" t="s">
        <v>14</v>
      </c>
      <c r="C12173" s="1" t="s">
        <v>1606</v>
      </c>
      <c r="D12173" s="1" t="s">
        <v>370</v>
      </c>
      <c r="E12173" s="1" t="s">
        <v>16668</v>
      </c>
      <c r="F12173" s="1" t="s">
        <v>27</v>
      </c>
      <c r="G12173" s="1" t="s">
        <v>18</v>
      </c>
      <c r="H12173" s="1" t="s">
        <v>20017</v>
      </c>
      <c r="I12173">
        <v>90000</v>
      </c>
      <c r="J12173">
        <v>1</v>
      </c>
      <c r="K12173" s="1" t="s">
        <v>255</v>
      </c>
      <c r="L12173" s="1" t="s">
        <v>73</v>
      </c>
      <c r="M12173" s="1" t="s">
        <v>22</v>
      </c>
      <c r="N12173" t="s">
        <v>23</v>
      </c>
    </row>
    <row r="12174" spans="1:14" x14ac:dyDescent="0.4">
      <c r="A12174">
        <v>23409</v>
      </c>
      <c r="B12174" s="1" t="s">
        <v>14</v>
      </c>
      <c r="C12174" s="1" t="s">
        <v>3195</v>
      </c>
      <c r="D12174" s="1" t="s">
        <v>299</v>
      </c>
      <c r="E12174" s="1" t="s">
        <v>12970</v>
      </c>
      <c r="F12174" s="1" t="s">
        <v>27</v>
      </c>
      <c r="G12174" s="1" t="s">
        <v>18</v>
      </c>
      <c r="H12174" s="1" t="s">
        <v>20018</v>
      </c>
      <c r="I12174">
        <v>90000</v>
      </c>
      <c r="J12174">
        <v>1</v>
      </c>
      <c r="K12174" s="1" t="s">
        <v>255</v>
      </c>
      <c r="L12174" s="1" t="s">
        <v>73</v>
      </c>
      <c r="M12174" s="1" t="s">
        <v>22</v>
      </c>
      <c r="N12174" t="s">
        <v>23</v>
      </c>
    </row>
    <row r="12175" spans="1:14" x14ac:dyDescent="0.4">
      <c r="A12175">
        <v>23410</v>
      </c>
      <c r="B12175" s="1" t="s">
        <v>40</v>
      </c>
      <c r="C12175" s="1" t="s">
        <v>1102</v>
      </c>
      <c r="D12175" s="1" t="s">
        <v>432</v>
      </c>
      <c r="E12175" s="1" t="s">
        <v>20019</v>
      </c>
      <c r="F12175" s="1" t="s">
        <v>18</v>
      </c>
      <c r="G12175" s="1" t="s">
        <v>38</v>
      </c>
      <c r="H12175" s="1" t="s">
        <v>20020</v>
      </c>
      <c r="I12175">
        <v>100000</v>
      </c>
      <c r="J12175">
        <v>1</v>
      </c>
      <c r="K12175" s="1" t="s">
        <v>255</v>
      </c>
      <c r="L12175" s="1" t="s">
        <v>73</v>
      </c>
      <c r="M12175" s="1" t="s">
        <v>22</v>
      </c>
      <c r="N12175" t="s">
        <v>74</v>
      </c>
    </row>
    <row r="12176" spans="1:14" x14ac:dyDescent="0.4">
      <c r="A12176">
        <v>23411</v>
      </c>
      <c r="B12176" s="1" t="s">
        <v>14</v>
      </c>
      <c r="C12176" s="1" t="s">
        <v>1410</v>
      </c>
      <c r="D12176" s="1" t="s">
        <v>814</v>
      </c>
      <c r="E12176" s="1" t="s">
        <v>8922</v>
      </c>
      <c r="F12176" s="1" t="s">
        <v>27</v>
      </c>
      <c r="G12176" s="1" t="s">
        <v>18</v>
      </c>
      <c r="H12176" s="1" t="s">
        <v>20021</v>
      </c>
      <c r="I12176">
        <v>60000</v>
      </c>
      <c r="J12176">
        <v>2</v>
      </c>
      <c r="K12176" s="1" t="s">
        <v>20</v>
      </c>
      <c r="L12176" s="1" t="s">
        <v>21</v>
      </c>
      <c r="M12176" s="1" t="s">
        <v>29</v>
      </c>
      <c r="N12176" t="s">
        <v>23</v>
      </c>
    </row>
    <row r="12177" spans="1:14" x14ac:dyDescent="0.4">
      <c r="A12177">
        <v>23412</v>
      </c>
      <c r="B12177" s="1" t="s">
        <v>14</v>
      </c>
      <c r="C12177" s="1" t="s">
        <v>369</v>
      </c>
      <c r="D12177" s="1" t="s">
        <v>553</v>
      </c>
      <c r="E12177" s="1" t="s">
        <v>20022</v>
      </c>
      <c r="F12177" s="1" t="s">
        <v>27</v>
      </c>
      <c r="G12177" s="1" t="s">
        <v>18</v>
      </c>
      <c r="H12177" s="1" t="s">
        <v>20023</v>
      </c>
      <c r="I12177">
        <v>60000</v>
      </c>
      <c r="J12177">
        <v>2</v>
      </c>
      <c r="K12177" s="1" t="s">
        <v>20</v>
      </c>
      <c r="L12177" s="1" t="s">
        <v>21</v>
      </c>
      <c r="M12177" s="1" t="s">
        <v>22</v>
      </c>
      <c r="N12177" t="s">
        <v>23</v>
      </c>
    </row>
    <row r="12178" spans="1:14" x14ac:dyDescent="0.4">
      <c r="A12178">
        <v>23413</v>
      </c>
      <c r="B12178" s="1" t="s">
        <v>14</v>
      </c>
      <c r="C12178" s="1" t="s">
        <v>2534</v>
      </c>
      <c r="D12178" s="1" t="s">
        <v>1103</v>
      </c>
      <c r="E12178" s="1" t="s">
        <v>11554</v>
      </c>
      <c r="F12178" s="1" t="s">
        <v>18</v>
      </c>
      <c r="G12178" s="1" t="s">
        <v>18</v>
      </c>
      <c r="H12178" s="1" t="s">
        <v>20024</v>
      </c>
      <c r="I12178">
        <v>60000</v>
      </c>
      <c r="J12178">
        <v>2</v>
      </c>
      <c r="K12178" s="1" t="s">
        <v>20</v>
      </c>
      <c r="L12178" s="1" t="s">
        <v>21</v>
      </c>
      <c r="M12178" s="1" t="s">
        <v>22</v>
      </c>
      <c r="N12178" t="s">
        <v>23</v>
      </c>
    </row>
    <row r="12179" spans="1:14" x14ac:dyDescent="0.4">
      <c r="A12179">
        <v>23414</v>
      </c>
      <c r="B12179" s="1" t="s">
        <v>14</v>
      </c>
      <c r="C12179" s="1" t="s">
        <v>334</v>
      </c>
      <c r="D12179" s="1" t="s">
        <v>428</v>
      </c>
      <c r="E12179" s="1" t="s">
        <v>20025</v>
      </c>
      <c r="F12179" s="1" t="s">
        <v>27</v>
      </c>
      <c r="G12179" s="1" t="s">
        <v>18</v>
      </c>
      <c r="H12179" s="1" t="s">
        <v>20026</v>
      </c>
      <c r="I12179">
        <v>60000</v>
      </c>
      <c r="J12179">
        <v>2</v>
      </c>
      <c r="K12179" s="1" t="s">
        <v>20</v>
      </c>
      <c r="L12179" s="1" t="s">
        <v>21</v>
      </c>
      <c r="M12179" s="1" t="s">
        <v>22</v>
      </c>
      <c r="N12179" t="s">
        <v>23</v>
      </c>
    </row>
    <row r="12180" spans="1:14" x14ac:dyDescent="0.4">
      <c r="A12180">
        <v>23415</v>
      </c>
      <c r="B12180" s="1" t="s">
        <v>40</v>
      </c>
      <c r="C12180" s="1" t="s">
        <v>690</v>
      </c>
      <c r="D12180" s="1" t="s">
        <v>147</v>
      </c>
      <c r="E12180" s="1" t="s">
        <v>4170</v>
      </c>
      <c r="F12180" s="1" t="s">
        <v>27</v>
      </c>
      <c r="G12180" s="1" t="s">
        <v>38</v>
      </c>
      <c r="H12180" s="1" t="s">
        <v>20027</v>
      </c>
      <c r="I12180">
        <v>60000</v>
      </c>
      <c r="J12180">
        <v>2</v>
      </c>
      <c r="K12180" s="1" t="s">
        <v>20</v>
      </c>
      <c r="L12180" s="1" t="s">
        <v>21</v>
      </c>
      <c r="M12180" s="1" t="s">
        <v>22</v>
      </c>
      <c r="N12180" t="s">
        <v>23</v>
      </c>
    </row>
    <row r="12181" spans="1:14" x14ac:dyDescent="0.4">
      <c r="A12181">
        <v>23416</v>
      </c>
      <c r="B12181" s="1" t="s">
        <v>40</v>
      </c>
      <c r="C12181" s="1" t="s">
        <v>1637</v>
      </c>
      <c r="D12181" s="1" t="s">
        <v>1129</v>
      </c>
      <c r="E12181" s="1" t="s">
        <v>20028</v>
      </c>
      <c r="F12181" s="1" t="s">
        <v>18</v>
      </c>
      <c r="G12181" s="1" t="s">
        <v>38</v>
      </c>
      <c r="H12181" s="1" t="s">
        <v>20029</v>
      </c>
      <c r="I12181">
        <v>60000</v>
      </c>
      <c r="J12181">
        <v>2</v>
      </c>
      <c r="K12181" s="1" t="s">
        <v>20</v>
      </c>
      <c r="L12181" s="1" t="s">
        <v>21</v>
      </c>
      <c r="M12181" s="1" t="s">
        <v>22</v>
      </c>
      <c r="N12181" t="s">
        <v>23</v>
      </c>
    </row>
    <row r="12182" spans="1:14" x14ac:dyDescent="0.4">
      <c r="A12182">
        <v>23417</v>
      </c>
      <c r="B12182" s="1" t="s">
        <v>14</v>
      </c>
      <c r="C12182" s="1" t="s">
        <v>3105</v>
      </c>
      <c r="D12182" s="1" t="s">
        <v>135</v>
      </c>
      <c r="E12182" s="1" t="s">
        <v>13136</v>
      </c>
      <c r="F12182" s="1" t="s">
        <v>27</v>
      </c>
      <c r="G12182" s="1" t="s">
        <v>18</v>
      </c>
      <c r="H12182" s="1" t="s">
        <v>20030</v>
      </c>
      <c r="I12182">
        <v>60000</v>
      </c>
      <c r="J12182">
        <v>2</v>
      </c>
      <c r="K12182" s="1" t="s">
        <v>20</v>
      </c>
      <c r="L12182" s="1" t="s">
        <v>21</v>
      </c>
      <c r="M12182" s="1" t="s">
        <v>29</v>
      </c>
      <c r="N12182" t="s">
        <v>23</v>
      </c>
    </row>
    <row r="12183" spans="1:14" x14ac:dyDescent="0.4">
      <c r="A12183">
        <v>23418</v>
      </c>
      <c r="B12183" s="1" t="s">
        <v>40</v>
      </c>
      <c r="C12183" s="1" t="s">
        <v>1134</v>
      </c>
      <c r="D12183" s="1" t="s">
        <v>561</v>
      </c>
      <c r="E12183" s="1" t="s">
        <v>11557</v>
      </c>
      <c r="F12183" s="1" t="s">
        <v>18</v>
      </c>
      <c r="G12183" s="1" t="s">
        <v>38</v>
      </c>
      <c r="H12183" s="1" t="s">
        <v>20031</v>
      </c>
      <c r="I12183">
        <v>60000</v>
      </c>
      <c r="J12183">
        <v>2</v>
      </c>
      <c r="K12183" s="1" t="s">
        <v>20</v>
      </c>
      <c r="L12183" s="1" t="s">
        <v>21</v>
      </c>
      <c r="M12183" s="1" t="s">
        <v>22</v>
      </c>
      <c r="N12183" t="s">
        <v>23</v>
      </c>
    </row>
    <row r="12184" spans="1:14" x14ac:dyDescent="0.4">
      <c r="A12184">
        <v>23419</v>
      </c>
      <c r="B12184" s="1" t="s">
        <v>40</v>
      </c>
      <c r="C12184" s="1" t="s">
        <v>3003</v>
      </c>
      <c r="D12184" s="1" t="s">
        <v>1149</v>
      </c>
      <c r="E12184" s="1" t="s">
        <v>20032</v>
      </c>
      <c r="F12184" s="1" t="s">
        <v>27</v>
      </c>
      <c r="G12184" s="1" t="s">
        <v>38</v>
      </c>
      <c r="H12184" s="1" t="s">
        <v>20033</v>
      </c>
      <c r="I12184">
        <v>70000</v>
      </c>
      <c r="J12184">
        <v>5</v>
      </c>
      <c r="K12184" s="1" t="s">
        <v>20</v>
      </c>
      <c r="L12184" s="1" t="s">
        <v>21</v>
      </c>
      <c r="M12184" s="1" t="s">
        <v>22</v>
      </c>
      <c r="N12184" t="s">
        <v>23</v>
      </c>
    </row>
    <row r="12185" spans="1:14" x14ac:dyDescent="0.4">
      <c r="A12185">
        <v>23420</v>
      </c>
      <c r="B12185" s="1" t="s">
        <v>14</v>
      </c>
      <c r="C12185" s="1" t="s">
        <v>1242</v>
      </c>
      <c r="D12185" s="1" t="s">
        <v>4478</v>
      </c>
      <c r="E12185" s="1" t="s">
        <v>6132</v>
      </c>
      <c r="F12185" s="1" t="s">
        <v>27</v>
      </c>
      <c r="G12185" s="1" t="s">
        <v>18</v>
      </c>
      <c r="H12185" s="1" t="s">
        <v>20034</v>
      </c>
      <c r="I12185">
        <v>110000</v>
      </c>
      <c r="J12185">
        <v>1</v>
      </c>
      <c r="K12185" s="1" t="s">
        <v>255</v>
      </c>
      <c r="L12185" s="1" t="s">
        <v>73</v>
      </c>
      <c r="M12185" s="1" t="s">
        <v>22</v>
      </c>
      <c r="N12185" t="s">
        <v>74</v>
      </c>
    </row>
    <row r="12186" spans="1:14" x14ac:dyDescent="0.4">
      <c r="A12186">
        <v>23421</v>
      </c>
      <c r="B12186" s="1" t="s">
        <v>14</v>
      </c>
      <c r="C12186" s="1" t="s">
        <v>298</v>
      </c>
      <c r="D12186" s="1" t="s">
        <v>151</v>
      </c>
      <c r="E12186" s="1" t="s">
        <v>9737</v>
      </c>
      <c r="F12186" s="1" t="s">
        <v>27</v>
      </c>
      <c r="G12186" s="1" t="s">
        <v>18</v>
      </c>
      <c r="H12186" s="1" t="s">
        <v>20035</v>
      </c>
      <c r="I12186">
        <v>110000</v>
      </c>
      <c r="J12186">
        <v>1</v>
      </c>
      <c r="K12186" s="1" t="s">
        <v>255</v>
      </c>
      <c r="L12186" s="1" t="s">
        <v>73</v>
      </c>
      <c r="M12186" s="1" t="s">
        <v>22</v>
      </c>
      <c r="N12186" t="s">
        <v>74</v>
      </c>
    </row>
    <row r="12187" spans="1:14" x14ac:dyDescent="0.4">
      <c r="A12187">
        <v>23422</v>
      </c>
      <c r="B12187" s="1" t="s">
        <v>14</v>
      </c>
      <c r="C12187" s="1" t="s">
        <v>306</v>
      </c>
      <c r="D12187" s="1" t="s">
        <v>2191</v>
      </c>
      <c r="E12187" s="1" t="s">
        <v>20036</v>
      </c>
      <c r="F12187" s="1" t="s">
        <v>27</v>
      </c>
      <c r="G12187" s="1" t="s">
        <v>18</v>
      </c>
      <c r="H12187" s="1" t="s">
        <v>20037</v>
      </c>
      <c r="I12187">
        <v>120000</v>
      </c>
      <c r="J12187">
        <v>1</v>
      </c>
      <c r="K12187" s="1" t="s">
        <v>255</v>
      </c>
      <c r="L12187" s="1" t="s">
        <v>73</v>
      </c>
      <c r="M12187" s="1" t="s">
        <v>29</v>
      </c>
      <c r="N12187" t="s">
        <v>74</v>
      </c>
    </row>
    <row r="12188" spans="1:14" x14ac:dyDescent="0.4">
      <c r="A12188">
        <v>23423</v>
      </c>
      <c r="B12188" s="1" t="s">
        <v>14</v>
      </c>
      <c r="C12188" s="1" t="s">
        <v>204</v>
      </c>
      <c r="D12188" s="1" t="s">
        <v>219</v>
      </c>
      <c r="E12188" s="1" t="s">
        <v>1610</v>
      </c>
      <c r="F12188" s="1" t="s">
        <v>18</v>
      </c>
      <c r="G12188" s="1" t="s">
        <v>18</v>
      </c>
      <c r="H12188" s="1" t="s">
        <v>20038</v>
      </c>
      <c r="I12188">
        <v>70000</v>
      </c>
      <c r="J12188">
        <v>5</v>
      </c>
      <c r="K12188" s="1" t="s">
        <v>20</v>
      </c>
      <c r="L12188" s="1" t="s">
        <v>21</v>
      </c>
      <c r="M12188" s="1" t="s">
        <v>22</v>
      </c>
      <c r="N12188" t="s">
        <v>23</v>
      </c>
    </row>
    <row r="12189" spans="1:14" x14ac:dyDescent="0.4">
      <c r="A12189">
        <v>23424</v>
      </c>
      <c r="B12189" s="1" t="s">
        <v>40</v>
      </c>
      <c r="C12189" s="1" t="s">
        <v>2575</v>
      </c>
      <c r="D12189" s="1" t="s">
        <v>1411</v>
      </c>
      <c r="E12189" s="1" t="s">
        <v>19041</v>
      </c>
      <c r="F12189" s="1" t="s">
        <v>18</v>
      </c>
      <c r="G12189" s="1" t="s">
        <v>38</v>
      </c>
      <c r="H12189" s="1" t="s">
        <v>20039</v>
      </c>
      <c r="I12189">
        <v>70000</v>
      </c>
      <c r="J12189">
        <v>5</v>
      </c>
      <c r="K12189" s="1" t="s">
        <v>20</v>
      </c>
      <c r="L12189" s="1" t="s">
        <v>21</v>
      </c>
      <c r="M12189" s="1" t="s">
        <v>29</v>
      </c>
      <c r="N12189" t="s">
        <v>23</v>
      </c>
    </row>
    <row r="12190" spans="1:14" x14ac:dyDescent="0.4">
      <c r="A12190">
        <v>23425</v>
      </c>
      <c r="B12190" s="1" t="s">
        <v>40</v>
      </c>
      <c r="C12190" s="1" t="s">
        <v>2377</v>
      </c>
      <c r="D12190" s="1" t="s">
        <v>233</v>
      </c>
      <c r="E12190" s="1" t="s">
        <v>7452</v>
      </c>
      <c r="F12190" s="1" t="s">
        <v>18</v>
      </c>
      <c r="G12190" s="1" t="s">
        <v>38</v>
      </c>
      <c r="H12190" s="1" t="s">
        <v>20040</v>
      </c>
      <c r="I12190">
        <v>80000</v>
      </c>
      <c r="J12190">
        <v>5</v>
      </c>
      <c r="K12190" s="1" t="s">
        <v>255</v>
      </c>
      <c r="L12190" s="1" t="s">
        <v>73</v>
      </c>
      <c r="M12190" s="1" t="s">
        <v>29</v>
      </c>
      <c r="N12190" t="s">
        <v>23</v>
      </c>
    </row>
    <row r="12191" spans="1:14" x14ac:dyDescent="0.4">
      <c r="A12191">
        <v>23426</v>
      </c>
      <c r="B12191" s="1" t="s">
        <v>14</v>
      </c>
      <c r="C12191" s="1" t="s">
        <v>2420</v>
      </c>
      <c r="D12191" s="1" t="s">
        <v>3595</v>
      </c>
      <c r="E12191" s="1" t="s">
        <v>5959</v>
      </c>
      <c r="F12191" s="1" t="s">
        <v>27</v>
      </c>
      <c r="G12191" s="1" t="s">
        <v>18</v>
      </c>
      <c r="H12191" s="1" t="s">
        <v>20041</v>
      </c>
      <c r="I12191">
        <v>80000</v>
      </c>
      <c r="J12191">
        <v>5</v>
      </c>
      <c r="K12191" s="1" t="s">
        <v>255</v>
      </c>
      <c r="L12191" s="1" t="s">
        <v>73</v>
      </c>
      <c r="M12191" s="1" t="s">
        <v>22</v>
      </c>
      <c r="N12191" t="s">
        <v>23</v>
      </c>
    </row>
    <row r="12192" spans="1:14" x14ac:dyDescent="0.4">
      <c r="A12192">
        <v>23427</v>
      </c>
      <c r="B12192" s="1" t="s">
        <v>14</v>
      </c>
      <c r="C12192" s="1" t="s">
        <v>1399</v>
      </c>
      <c r="D12192" s="1" t="s">
        <v>135</v>
      </c>
      <c r="E12192" s="1" t="s">
        <v>12043</v>
      </c>
      <c r="F12192" s="1" t="s">
        <v>18</v>
      </c>
      <c r="G12192" s="1" t="s">
        <v>18</v>
      </c>
      <c r="H12192" s="1" t="s">
        <v>20042</v>
      </c>
      <c r="I12192">
        <v>80000</v>
      </c>
      <c r="J12192">
        <v>5</v>
      </c>
      <c r="K12192" s="1" t="s">
        <v>20</v>
      </c>
      <c r="L12192" s="1" t="s">
        <v>21</v>
      </c>
      <c r="M12192" s="1" t="s">
        <v>22</v>
      </c>
      <c r="N12192" t="s">
        <v>23</v>
      </c>
    </row>
    <row r="12193" spans="1:14" x14ac:dyDescent="0.4">
      <c r="A12193">
        <v>23428</v>
      </c>
      <c r="B12193" s="1" t="s">
        <v>40</v>
      </c>
      <c r="C12193" s="1" t="s">
        <v>338</v>
      </c>
      <c r="D12193" s="1" t="s">
        <v>1013</v>
      </c>
      <c r="E12193" s="1" t="s">
        <v>3422</v>
      </c>
      <c r="F12193" s="1" t="s">
        <v>18</v>
      </c>
      <c r="G12193" s="1" t="s">
        <v>38</v>
      </c>
      <c r="H12193" s="1" t="s">
        <v>20043</v>
      </c>
      <c r="I12193">
        <v>80000</v>
      </c>
      <c r="J12193">
        <v>5</v>
      </c>
      <c r="K12193" s="1" t="s">
        <v>20</v>
      </c>
      <c r="L12193" s="1" t="s">
        <v>21</v>
      </c>
      <c r="M12193" s="1" t="s">
        <v>29</v>
      </c>
      <c r="N12193" t="s">
        <v>23</v>
      </c>
    </row>
    <row r="12194" spans="1:14" x14ac:dyDescent="0.4">
      <c r="A12194">
        <v>23429</v>
      </c>
      <c r="B12194" s="1" t="s">
        <v>34</v>
      </c>
      <c r="C12194" s="1" t="s">
        <v>907</v>
      </c>
      <c r="D12194" s="1" t="s">
        <v>385</v>
      </c>
      <c r="E12194" s="1" t="s">
        <v>5935</v>
      </c>
      <c r="F12194" s="1" t="s">
        <v>27</v>
      </c>
      <c r="G12194" s="1" t="s">
        <v>38</v>
      </c>
      <c r="H12194" s="1" t="s">
        <v>20044</v>
      </c>
      <c r="I12194">
        <v>90000</v>
      </c>
      <c r="J12194">
        <v>0</v>
      </c>
      <c r="K12194" s="1" t="s">
        <v>20</v>
      </c>
      <c r="L12194" s="1" t="s">
        <v>21</v>
      </c>
      <c r="M12194" s="1" t="s">
        <v>22</v>
      </c>
      <c r="N12194" t="s">
        <v>23</v>
      </c>
    </row>
    <row r="12195" spans="1:14" x14ac:dyDescent="0.4">
      <c r="A12195">
        <v>23430</v>
      </c>
      <c r="B12195" s="1" t="s">
        <v>40</v>
      </c>
      <c r="C12195" s="1" t="s">
        <v>338</v>
      </c>
      <c r="D12195" s="1" t="s">
        <v>794</v>
      </c>
      <c r="E12195" s="1" t="s">
        <v>3498</v>
      </c>
      <c r="F12195" s="1" t="s">
        <v>27</v>
      </c>
      <c r="G12195" s="1" t="s">
        <v>38</v>
      </c>
      <c r="H12195" s="1" t="s">
        <v>20045</v>
      </c>
      <c r="I12195">
        <v>70000</v>
      </c>
      <c r="J12195">
        <v>5</v>
      </c>
      <c r="K12195" s="1" t="s">
        <v>20</v>
      </c>
      <c r="L12195" s="1" t="s">
        <v>21</v>
      </c>
      <c r="M12195" s="1" t="s">
        <v>22</v>
      </c>
      <c r="N12195" t="s">
        <v>23</v>
      </c>
    </row>
    <row r="12196" spans="1:14" x14ac:dyDescent="0.4">
      <c r="A12196">
        <v>23431</v>
      </c>
      <c r="B12196" s="1" t="s">
        <v>40</v>
      </c>
      <c r="C12196" s="1" t="s">
        <v>3198</v>
      </c>
      <c r="D12196" s="1" t="s">
        <v>2638</v>
      </c>
      <c r="E12196" s="1" t="s">
        <v>4170</v>
      </c>
      <c r="F12196" s="1" t="s">
        <v>18</v>
      </c>
      <c r="G12196" s="1" t="s">
        <v>38</v>
      </c>
      <c r="H12196" s="1" t="s">
        <v>20046</v>
      </c>
      <c r="I12196">
        <v>70000</v>
      </c>
      <c r="J12196">
        <v>5</v>
      </c>
      <c r="K12196" s="1" t="s">
        <v>20</v>
      </c>
      <c r="L12196" s="1" t="s">
        <v>21</v>
      </c>
      <c r="M12196" s="1" t="s">
        <v>22</v>
      </c>
      <c r="N12196" t="s">
        <v>23</v>
      </c>
    </row>
    <row r="12197" spans="1:14" x14ac:dyDescent="0.4">
      <c r="A12197">
        <v>23432</v>
      </c>
      <c r="B12197" s="1" t="s">
        <v>14</v>
      </c>
      <c r="C12197" s="1" t="s">
        <v>107</v>
      </c>
      <c r="D12197" s="1" t="s">
        <v>588</v>
      </c>
      <c r="E12197" s="1" t="s">
        <v>12991</v>
      </c>
      <c r="F12197" s="1" t="s">
        <v>27</v>
      </c>
      <c r="G12197" s="1" t="s">
        <v>18</v>
      </c>
      <c r="H12197" s="1" t="s">
        <v>20047</v>
      </c>
      <c r="I12197">
        <v>70000</v>
      </c>
      <c r="J12197">
        <v>0</v>
      </c>
      <c r="K12197" s="1" t="s">
        <v>20</v>
      </c>
      <c r="L12197" s="1" t="s">
        <v>21</v>
      </c>
      <c r="M12197" s="1" t="s">
        <v>22</v>
      </c>
      <c r="N12197" t="s">
        <v>23</v>
      </c>
    </row>
    <row r="12198" spans="1:14" x14ac:dyDescent="0.4">
      <c r="A12198">
        <v>23433</v>
      </c>
      <c r="B12198" s="1" t="s">
        <v>127</v>
      </c>
      <c r="C12198" s="1" t="s">
        <v>1468</v>
      </c>
      <c r="D12198" s="1" t="s">
        <v>1352</v>
      </c>
      <c r="E12198" s="1" t="s">
        <v>7627</v>
      </c>
      <c r="F12198" s="1" t="s">
        <v>27</v>
      </c>
      <c r="G12198" s="1" t="s">
        <v>131</v>
      </c>
      <c r="H12198" s="1" t="s">
        <v>20048</v>
      </c>
      <c r="I12198">
        <v>70000</v>
      </c>
      <c r="J12198">
        <v>0</v>
      </c>
      <c r="K12198" s="1" t="s">
        <v>20</v>
      </c>
      <c r="L12198" s="1" t="s">
        <v>21</v>
      </c>
      <c r="M12198" s="1" t="s">
        <v>29</v>
      </c>
      <c r="N12198" t="s">
        <v>23</v>
      </c>
    </row>
    <row r="12199" spans="1:14" x14ac:dyDescent="0.4">
      <c r="A12199">
        <v>23434</v>
      </c>
      <c r="B12199" s="1" t="s">
        <v>34</v>
      </c>
      <c r="C12199" s="1" t="s">
        <v>2487</v>
      </c>
      <c r="D12199" s="1" t="s">
        <v>163</v>
      </c>
      <c r="E12199" s="1" t="s">
        <v>15009</v>
      </c>
      <c r="F12199" s="1" t="s">
        <v>27</v>
      </c>
      <c r="G12199" s="1" t="s">
        <v>38</v>
      </c>
      <c r="H12199" s="1" t="s">
        <v>20049</v>
      </c>
      <c r="I12199">
        <v>70000</v>
      </c>
      <c r="J12199">
        <v>0</v>
      </c>
      <c r="K12199" s="1" t="s">
        <v>20</v>
      </c>
      <c r="L12199" s="1" t="s">
        <v>21</v>
      </c>
      <c r="M12199" s="1" t="s">
        <v>22</v>
      </c>
      <c r="N12199" t="s">
        <v>23</v>
      </c>
    </row>
    <row r="12200" spans="1:14" x14ac:dyDescent="0.4">
      <c r="A12200">
        <v>23435</v>
      </c>
      <c r="B12200" s="1" t="s">
        <v>34</v>
      </c>
      <c r="C12200" s="1" t="s">
        <v>2553</v>
      </c>
      <c r="D12200" s="1" t="s">
        <v>1797</v>
      </c>
      <c r="E12200" s="1" t="s">
        <v>14898</v>
      </c>
      <c r="F12200" s="1" t="s">
        <v>27</v>
      </c>
      <c r="G12200" s="1" t="s">
        <v>38</v>
      </c>
      <c r="H12200" s="1" t="s">
        <v>20050</v>
      </c>
      <c r="I12200">
        <v>70000</v>
      </c>
      <c r="J12200">
        <v>0</v>
      </c>
      <c r="K12200" s="1" t="s">
        <v>20</v>
      </c>
      <c r="L12200" s="1" t="s">
        <v>21</v>
      </c>
      <c r="M12200" s="1" t="s">
        <v>29</v>
      </c>
      <c r="N12200" t="s">
        <v>23</v>
      </c>
    </row>
    <row r="12201" spans="1:14" x14ac:dyDescent="0.4">
      <c r="A12201">
        <v>23436</v>
      </c>
      <c r="B12201" s="1" t="s">
        <v>34</v>
      </c>
      <c r="C12201" s="1" t="s">
        <v>533</v>
      </c>
      <c r="D12201" s="1" t="s">
        <v>241</v>
      </c>
      <c r="E12201" s="1" t="s">
        <v>8667</v>
      </c>
      <c r="F12201" s="1" t="s">
        <v>27</v>
      </c>
      <c r="G12201" s="1" t="s">
        <v>38</v>
      </c>
      <c r="H12201" s="1" t="s">
        <v>20051</v>
      </c>
      <c r="I12201">
        <v>70000</v>
      </c>
      <c r="J12201">
        <v>0</v>
      </c>
      <c r="K12201" s="1" t="s">
        <v>20</v>
      </c>
      <c r="L12201" s="1" t="s">
        <v>21</v>
      </c>
      <c r="M12201" s="1" t="s">
        <v>22</v>
      </c>
      <c r="N12201" t="s">
        <v>23</v>
      </c>
    </row>
    <row r="12202" spans="1:14" x14ac:dyDescent="0.4">
      <c r="A12202">
        <v>23437</v>
      </c>
      <c r="B12202" s="1" t="s">
        <v>34</v>
      </c>
      <c r="C12202" s="1" t="s">
        <v>1616</v>
      </c>
      <c r="D12202" s="1" t="s">
        <v>241</v>
      </c>
      <c r="E12202" s="1" t="s">
        <v>5943</v>
      </c>
      <c r="F12202" s="1" t="s">
        <v>27</v>
      </c>
      <c r="G12202" s="1" t="s">
        <v>38</v>
      </c>
      <c r="H12202" s="1" t="s">
        <v>20052</v>
      </c>
      <c r="I12202">
        <v>70000</v>
      </c>
      <c r="J12202">
        <v>0</v>
      </c>
      <c r="K12202" s="1" t="s">
        <v>20</v>
      </c>
      <c r="L12202" s="1" t="s">
        <v>21</v>
      </c>
      <c r="M12202" s="1" t="s">
        <v>29</v>
      </c>
      <c r="N12202" t="s">
        <v>23</v>
      </c>
    </row>
    <row r="12203" spans="1:14" x14ac:dyDescent="0.4">
      <c r="A12203">
        <v>23438</v>
      </c>
      <c r="B12203" s="1" t="s">
        <v>34</v>
      </c>
      <c r="C12203" s="1" t="s">
        <v>3679</v>
      </c>
      <c r="D12203" s="1" t="s">
        <v>858</v>
      </c>
      <c r="E12203" s="1" t="s">
        <v>7688</v>
      </c>
      <c r="F12203" s="1" t="s">
        <v>27</v>
      </c>
      <c r="G12203" s="1" t="s">
        <v>38</v>
      </c>
      <c r="H12203" s="1" t="s">
        <v>20053</v>
      </c>
      <c r="I12203">
        <v>70000</v>
      </c>
      <c r="J12203">
        <v>0</v>
      </c>
      <c r="K12203" s="1" t="s">
        <v>20</v>
      </c>
      <c r="L12203" s="1" t="s">
        <v>21</v>
      </c>
      <c r="M12203" s="1" t="s">
        <v>29</v>
      </c>
      <c r="N12203" t="s">
        <v>23</v>
      </c>
    </row>
    <row r="12204" spans="1:14" x14ac:dyDescent="0.4">
      <c r="A12204">
        <v>23439</v>
      </c>
      <c r="B12204" s="1" t="s">
        <v>14</v>
      </c>
      <c r="C12204" s="1" t="s">
        <v>1114</v>
      </c>
      <c r="D12204" s="1" t="s">
        <v>1269</v>
      </c>
      <c r="E12204" s="1" t="s">
        <v>12640</v>
      </c>
      <c r="F12204" s="1" t="s">
        <v>27</v>
      </c>
      <c r="G12204" s="1" t="s">
        <v>18</v>
      </c>
      <c r="H12204" s="1" t="s">
        <v>20054</v>
      </c>
      <c r="I12204">
        <v>70000</v>
      </c>
      <c r="J12204">
        <v>0</v>
      </c>
      <c r="K12204" s="1" t="s">
        <v>20</v>
      </c>
      <c r="L12204" s="1" t="s">
        <v>21</v>
      </c>
      <c r="M12204" s="1" t="s">
        <v>29</v>
      </c>
      <c r="N12204" t="s">
        <v>23</v>
      </c>
    </row>
    <row r="12205" spans="1:14" x14ac:dyDescent="0.4">
      <c r="A12205">
        <v>23440</v>
      </c>
      <c r="B12205" s="1" t="s">
        <v>34</v>
      </c>
      <c r="C12205" s="1" t="s">
        <v>910</v>
      </c>
      <c r="D12205" s="1" t="s">
        <v>135</v>
      </c>
      <c r="E12205" s="1" t="s">
        <v>20055</v>
      </c>
      <c r="F12205" s="1" t="s">
        <v>27</v>
      </c>
      <c r="G12205" s="1" t="s">
        <v>38</v>
      </c>
      <c r="H12205" s="1" t="s">
        <v>20056</v>
      </c>
      <c r="I12205">
        <v>10000</v>
      </c>
      <c r="J12205">
        <v>0</v>
      </c>
      <c r="K12205" s="1" t="s">
        <v>133</v>
      </c>
      <c r="L12205" s="1" t="s">
        <v>1049</v>
      </c>
      <c r="M12205" s="1" t="s">
        <v>29</v>
      </c>
      <c r="N12205" t="s">
        <v>89</v>
      </c>
    </row>
    <row r="12206" spans="1:14" x14ac:dyDescent="0.4">
      <c r="A12206">
        <v>23441</v>
      </c>
      <c r="B12206" s="1" t="s">
        <v>14</v>
      </c>
      <c r="C12206" s="1" t="s">
        <v>1032</v>
      </c>
      <c r="D12206" s="1" t="s">
        <v>116</v>
      </c>
      <c r="E12206" s="1" t="s">
        <v>1749</v>
      </c>
      <c r="F12206" s="1" t="s">
        <v>27</v>
      </c>
      <c r="G12206" s="1" t="s">
        <v>18</v>
      </c>
      <c r="H12206" s="1" t="s">
        <v>20057</v>
      </c>
      <c r="I12206">
        <v>20000</v>
      </c>
      <c r="J12206">
        <v>0</v>
      </c>
      <c r="K12206" s="1" t="s">
        <v>133</v>
      </c>
      <c r="L12206" s="1" t="s">
        <v>1049</v>
      </c>
      <c r="M12206" s="1" t="s">
        <v>29</v>
      </c>
      <c r="N12206" t="s">
        <v>89</v>
      </c>
    </row>
    <row r="12207" spans="1:14" x14ac:dyDescent="0.4">
      <c r="A12207">
        <v>23443</v>
      </c>
      <c r="B12207" s="1" t="s">
        <v>14</v>
      </c>
      <c r="C12207" s="1" t="s">
        <v>1029</v>
      </c>
      <c r="D12207" s="1" t="s">
        <v>1153</v>
      </c>
      <c r="E12207" s="1" t="s">
        <v>10554</v>
      </c>
      <c r="F12207" s="1" t="s">
        <v>27</v>
      </c>
      <c r="G12207" s="1" t="s">
        <v>18</v>
      </c>
      <c r="H12207" s="1" t="s">
        <v>20058</v>
      </c>
      <c r="I12207">
        <v>30000</v>
      </c>
      <c r="J12207">
        <v>0</v>
      </c>
      <c r="K12207" s="1" t="s">
        <v>87</v>
      </c>
      <c r="L12207" s="1" t="s">
        <v>102</v>
      </c>
      <c r="M12207" s="1" t="s">
        <v>22</v>
      </c>
      <c r="N12207" t="s">
        <v>89</v>
      </c>
    </row>
    <row r="12208" spans="1:14" x14ac:dyDescent="0.4">
      <c r="A12208">
        <v>23444</v>
      </c>
      <c r="B12208" s="1" t="s">
        <v>14</v>
      </c>
      <c r="C12208" s="1" t="s">
        <v>1567</v>
      </c>
      <c r="D12208" s="1" t="s">
        <v>1514</v>
      </c>
      <c r="E12208" s="1" t="s">
        <v>15438</v>
      </c>
      <c r="F12208" s="1" t="s">
        <v>27</v>
      </c>
      <c r="G12208" s="1" t="s">
        <v>18</v>
      </c>
      <c r="H12208" s="1" t="s">
        <v>20059</v>
      </c>
      <c r="I12208">
        <v>30000</v>
      </c>
      <c r="J12208">
        <v>0</v>
      </c>
      <c r="K12208" s="1" t="s">
        <v>87</v>
      </c>
      <c r="L12208" s="1" t="s">
        <v>102</v>
      </c>
      <c r="M12208" s="1" t="s">
        <v>29</v>
      </c>
      <c r="N12208" t="s">
        <v>89</v>
      </c>
    </row>
    <row r="12209" spans="1:14" x14ac:dyDescent="0.4">
      <c r="A12209">
        <v>23445</v>
      </c>
      <c r="B12209" s="1" t="s">
        <v>14</v>
      </c>
      <c r="C12209" s="1" t="s">
        <v>1040</v>
      </c>
      <c r="D12209" s="1" t="s">
        <v>58</v>
      </c>
      <c r="E12209" s="1" t="s">
        <v>4678</v>
      </c>
      <c r="F12209" s="1" t="s">
        <v>27</v>
      </c>
      <c r="G12209" s="1" t="s">
        <v>18</v>
      </c>
      <c r="H12209" s="1" t="s">
        <v>20060</v>
      </c>
      <c r="I12209">
        <v>30000</v>
      </c>
      <c r="J12209">
        <v>0</v>
      </c>
      <c r="K12209" s="1" t="s">
        <v>87</v>
      </c>
      <c r="L12209" s="1" t="s">
        <v>102</v>
      </c>
      <c r="M12209" s="1" t="s">
        <v>22</v>
      </c>
      <c r="N12209" t="s">
        <v>89</v>
      </c>
    </row>
    <row r="12210" spans="1:14" x14ac:dyDescent="0.4">
      <c r="A12210">
        <v>23446</v>
      </c>
      <c r="B12210" s="1" t="s">
        <v>34</v>
      </c>
      <c r="C12210" s="1" t="s">
        <v>1542</v>
      </c>
      <c r="D12210" s="1" t="s">
        <v>335</v>
      </c>
      <c r="E12210" s="1" t="s">
        <v>2509</v>
      </c>
      <c r="F12210" s="1" t="s">
        <v>27</v>
      </c>
      <c r="G12210" s="1" t="s">
        <v>38</v>
      </c>
      <c r="H12210" s="1" t="s">
        <v>20061</v>
      </c>
      <c r="I12210">
        <v>30000</v>
      </c>
      <c r="J12210">
        <v>0</v>
      </c>
      <c r="K12210" s="1" t="s">
        <v>87</v>
      </c>
      <c r="L12210" s="1" t="s">
        <v>102</v>
      </c>
      <c r="M12210" s="1" t="s">
        <v>29</v>
      </c>
      <c r="N12210" t="s">
        <v>89</v>
      </c>
    </row>
    <row r="12211" spans="1:14" x14ac:dyDescent="0.4">
      <c r="A12211">
        <v>23447</v>
      </c>
      <c r="B12211" s="1" t="s">
        <v>14</v>
      </c>
      <c r="C12211" s="1" t="s">
        <v>1445</v>
      </c>
      <c r="D12211" s="1" t="s">
        <v>1324</v>
      </c>
      <c r="E12211" s="1" t="s">
        <v>20062</v>
      </c>
      <c r="F12211" s="1" t="s">
        <v>27</v>
      </c>
      <c r="G12211" s="1" t="s">
        <v>18</v>
      </c>
      <c r="H12211" s="1" t="s">
        <v>20063</v>
      </c>
      <c r="I12211">
        <v>30000</v>
      </c>
      <c r="J12211">
        <v>0</v>
      </c>
      <c r="K12211" s="1" t="s">
        <v>87</v>
      </c>
      <c r="L12211" s="1" t="s">
        <v>102</v>
      </c>
      <c r="M12211" s="1" t="s">
        <v>29</v>
      </c>
      <c r="N12211" t="s">
        <v>89</v>
      </c>
    </row>
    <row r="12212" spans="1:14" x14ac:dyDescent="0.4">
      <c r="A12212">
        <v>23448</v>
      </c>
      <c r="B12212" s="1" t="s">
        <v>40</v>
      </c>
      <c r="C12212" s="1" t="s">
        <v>362</v>
      </c>
      <c r="D12212" s="1" t="s">
        <v>1477</v>
      </c>
      <c r="E12212" s="1" t="s">
        <v>20064</v>
      </c>
      <c r="F12212" s="1" t="s">
        <v>18</v>
      </c>
      <c r="G12212" s="1" t="s">
        <v>38</v>
      </c>
      <c r="H12212" s="1" t="s">
        <v>20065</v>
      </c>
      <c r="I12212">
        <v>70000</v>
      </c>
      <c r="J12212">
        <v>2</v>
      </c>
      <c r="K12212" s="1" t="s">
        <v>133</v>
      </c>
      <c r="L12212" s="1" t="s">
        <v>88</v>
      </c>
      <c r="M12212" s="1" t="s">
        <v>22</v>
      </c>
      <c r="N12212" t="s">
        <v>23</v>
      </c>
    </row>
    <row r="12213" spans="1:14" x14ac:dyDescent="0.4">
      <c r="A12213">
        <v>23449</v>
      </c>
      <c r="B12213" s="1" t="s">
        <v>14</v>
      </c>
      <c r="C12213" s="1" t="s">
        <v>2881</v>
      </c>
      <c r="D12213" s="1" t="s">
        <v>1477</v>
      </c>
      <c r="E12213" s="1" t="s">
        <v>20066</v>
      </c>
      <c r="F12213" s="1" t="s">
        <v>18</v>
      </c>
      <c r="G12213" s="1" t="s">
        <v>18</v>
      </c>
      <c r="H12213" s="1" t="s">
        <v>20067</v>
      </c>
      <c r="I12213">
        <v>60000</v>
      </c>
      <c r="J12213">
        <v>2</v>
      </c>
      <c r="K12213" s="1" t="s">
        <v>97</v>
      </c>
      <c r="L12213" s="1" t="s">
        <v>21</v>
      </c>
      <c r="M12213" s="1" t="s">
        <v>22</v>
      </c>
      <c r="N12213" t="s">
        <v>23</v>
      </c>
    </row>
    <row r="12214" spans="1:14" x14ac:dyDescent="0.4">
      <c r="A12214">
        <v>23450</v>
      </c>
      <c r="B12214" s="1" t="s">
        <v>14</v>
      </c>
      <c r="C12214" s="1" t="s">
        <v>2528</v>
      </c>
      <c r="D12214" s="1" t="s">
        <v>1440</v>
      </c>
      <c r="E12214" s="1" t="s">
        <v>20068</v>
      </c>
      <c r="F12214" s="1" t="s">
        <v>27</v>
      </c>
      <c r="G12214" s="1" t="s">
        <v>18</v>
      </c>
      <c r="H12214" s="1" t="s">
        <v>20069</v>
      </c>
      <c r="I12214">
        <v>60000</v>
      </c>
      <c r="J12214">
        <v>2</v>
      </c>
      <c r="K12214" s="1" t="s">
        <v>97</v>
      </c>
      <c r="L12214" s="1" t="s">
        <v>21</v>
      </c>
      <c r="M12214" s="1" t="s">
        <v>29</v>
      </c>
      <c r="N12214" t="s">
        <v>23</v>
      </c>
    </row>
    <row r="12215" spans="1:14" x14ac:dyDescent="0.4">
      <c r="A12215">
        <v>23451</v>
      </c>
      <c r="B12215" s="1" t="s">
        <v>40</v>
      </c>
      <c r="C12215" s="1" t="s">
        <v>527</v>
      </c>
      <c r="D12215" s="1" t="s">
        <v>469</v>
      </c>
      <c r="E12215" s="1" t="s">
        <v>20070</v>
      </c>
      <c r="F12215" s="1" t="s">
        <v>18</v>
      </c>
      <c r="G12215" s="1" t="s">
        <v>38</v>
      </c>
      <c r="H12215" s="1" t="s">
        <v>20071</v>
      </c>
      <c r="I12215">
        <v>60000</v>
      </c>
      <c r="J12215">
        <v>2</v>
      </c>
      <c r="K12215" s="1" t="s">
        <v>97</v>
      </c>
      <c r="L12215" s="1" t="s">
        <v>21</v>
      </c>
      <c r="M12215" s="1" t="s">
        <v>22</v>
      </c>
      <c r="N12215" t="s">
        <v>23</v>
      </c>
    </row>
    <row r="12216" spans="1:14" x14ac:dyDescent="0.4">
      <c r="A12216">
        <v>23452</v>
      </c>
      <c r="B12216" s="1" t="s">
        <v>14</v>
      </c>
      <c r="C12216" s="1" t="s">
        <v>543</v>
      </c>
      <c r="D12216" s="1" t="s">
        <v>3611</v>
      </c>
      <c r="E12216" s="1" t="s">
        <v>20072</v>
      </c>
      <c r="F12216" s="1" t="s">
        <v>18</v>
      </c>
      <c r="G12216" s="1" t="s">
        <v>18</v>
      </c>
      <c r="H12216" s="1" t="s">
        <v>20073</v>
      </c>
      <c r="I12216">
        <v>60000</v>
      </c>
      <c r="J12216">
        <v>2</v>
      </c>
      <c r="K12216" s="1" t="s">
        <v>97</v>
      </c>
      <c r="L12216" s="1" t="s">
        <v>21</v>
      </c>
      <c r="M12216" s="1" t="s">
        <v>22</v>
      </c>
      <c r="N12216" t="s">
        <v>23</v>
      </c>
    </row>
    <row r="12217" spans="1:14" x14ac:dyDescent="0.4">
      <c r="A12217">
        <v>23453</v>
      </c>
      <c r="B12217" s="1" t="s">
        <v>14</v>
      </c>
      <c r="C12217" s="1" t="s">
        <v>600</v>
      </c>
      <c r="D12217" s="1" t="s">
        <v>462</v>
      </c>
      <c r="E12217" s="1" t="s">
        <v>4989</v>
      </c>
      <c r="F12217" s="1" t="s">
        <v>18</v>
      </c>
      <c r="G12217" s="1" t="s">
        <v>18</v>
      </c>
      <c r="H12217" s="1" t="s">
        <v>20074</v>
      </c>
      <c r="I12217">
        <v>70000</v>
      </c>
      <c r="J12217">
        <v>3</v>
      </c>
      <c r="K12217" s="1" t="s">
        <v>87</v>
      </c>
      <c r="L12217" s="1" t="s">
        <v>21</v>
      </c>
      <c r="M12217" s="1" t="s">
        <v>22</v>
      </c>
      <c r="N12217" t="s">
        <v>23</v>
      </c>
    </row>
    <row r="12218" spans="1:14" x14ac:dyDescent="0.4">
      <c r="A12218">
        <v>23454</v>
      </c>
      <c r="B12218" s="1" t="s">
        <v>14</v>
      </c>
      <c r="C12218" s="1" t="s">
        <v>355</v>
      </c>
      <c r="D12218" s="1" t="s">
        <v>94</v>
      </c>
      <c r="E12218" s="1" t="s">
        <v>360</v>
      </c>
      <c r="F12218" s="1" t="s">
        <v>27</v>
      </c>
      <c r="G12218" s="1" t="s">
        <v>18</v>
      </c>
      <c r="H12218" s="1" t="s">
        <v>20075</v>
      </c>
      <c r="I12218">
        <v>90000</v>
      </c>
      <c r="J12218">
        <v>2</v>
      </c>
      <c r="K12218" s="1" t="s">
        <v>87</v>
      </c>
      <c r="L12218" s="1" t="s">
        <v>21</v>
      </c>
      <c r="M12218" s="1" t="s">
        <v>29</v>
      </c>
      <c r="N12218" t="s">
        <v>23</v>
      </c>
    </row>
    <row r="12219" spans="1:14" x14ac:dyDescent="0.4">
      <c r="A12219">
        <v>23455</v>
      </c>
      <c r="B12219" s="1" t="s">
        <v>14</v>
      </c>
      <c r="C12219" s="1" t="s">
        <v>547</v>
      </c>
      <c r="D12219" s="1" t="s">
        <v>370</v>
      </c>
      <c r="E12219" s="1" t="s">
        <v>10161</v>
      </c>
      <c r="F12219" s="1" t="s">
        <v>27</v>
      </c>
      <c r="G12219" s="1" t="s">
        <v>18</v>
      </c>
      <c r="H12219" s="1" t="s">
        <v>20076</v>
      </c>
      <c r="I12219">
        <v>80000</v>
      </c>
      <c r="J12219">
        <v>2</v>
      </c>
      <c r="K12219" s="1" t="s">
        <v>133</v>
      </c>
      <c r="L12219" s="1" t="s">
        <v>88</v>
      </c>
      <c r="M12219" s="1" t="s">
        <v>29</v>
      </c>
      <c r="N12219" t="s">
        <v>23</v>
      </c>
    </row>
    <row r="12220" spans="1:14" x14ac:dyDescent="0.4">
      <c r="A12220">
        <v>23456</v>
      </c>
      <c r="B12220" s="1" t="s">
        <v>14</v>
      </c>
      <c r="C12220" s="1" t="s">
        <v>1567</v>
      </c>
      <c r="D12220" s="1" t="s">
        <v>201</v>
      </c>
      <c r="E12220" s="1" t="s">
        <v>8377</v>
      </c>
      <c r="F12220" s="1" t="s">
        <v>18</v>
      </c>
      <c r="G12220" s="1" t="s">
        <v>18</v>
      </c>
      <c r="H12220" s="1" t="s">
        <v>20077</v>
      </c>
      <c r="I12220">
        <v>80000</v>
      </c>
      <c r="J12220">
        <v>2</v>
      </c>
      <c r="K12220" s="1" t="s">
        <v>133</v>
      </c>
      <c r="L12220" s="1" t="s">
        <v>88</v>
      </c>
      <c r="M12220" s="1" t="s">
        <v>22</v>
      </c>
      <c r="N12220" t="s">
        <v>23</v>
      </c>
    </row>
    <row r="12221" spans="1:14" x14ac:dyDescent="0.4">
      <c r="A12221">
        <v>23457</v>
      </c>
      <c r="B12221" s="1" t="s">
        <v>40</v>
      </c>
      <c r="C12221" s="1" t="s">
        <v>539</v>
      </c>
      <c r="D12221" s="1" t="s">
        <v>504</v>
      </c>
      <c r="E12221" s="1" t="s">
        <v>20078</v>
      </c>
      <c r="F12221" s="1" t="s">
        <v>27</v>
      </c>
      <c r="G12221" s="1" t="s">
        <v>38</v>
      </c>
      <c r="H12221" s="1" t="s">
        <v>20079</v>
      </c>
      <c r="I12221">
        <v>80000</v>
      </c>
      <c r="J12221">
        <v>2</v>
      </c>
      <c r="K12221" s="1" t="s">
        <v>133</v>
      </c>
      <c r="L12221" s="1" t="s">
        <v>88</v>
      </c>
      <c r="M12221" s="1" t="s">
        <v>29</v>
      </c>
      <c r="N12221" t="s">
        <v>23</v>
      </c>
    </row>
    <row r="12222" spans="1:14" x14ac:dyDescent="0.4">
      <c r="A12222">
        <v>23458</v>
      </c>
      <c r="B12222" s="1" t="s">
        <v>40</v>
      </c>
      <c r="C12222" s="1" t="s">
        <v>1919</v>
      </c>
      <c r="D12222" s="1" t="s">
        <v>120</v>
      </c>
      <c r="E12222" s="1" t="s">
        <v>14960</v>
      </c>
      <c r="F12222" s="1" t="s">
        <v>27</v>
      </c>
      <c r="G12222" s="1" t="s">
        <v>38</v>
      </c>
      <c r="H12222" s="1" t="s">
        <v>20080</v>
      </c>
      <c r="I12222">
        <v>80000</v>
      </c>
      <c r="J12222">
        <v>2</v>
      </c>
      <c r="K12222" s="1" t="s">
        <v>133</v>
      </c>
      <c r="L12222" s="1" t="s">
        <v>88</v>
      </c>
      <c r="M12222" s="1" t="s">
        <v>29</v>
      </c>
      <c r="N12222" t="s">
        <v>23</v>
      </c>
    </row>
    <row r="12223" spans="1:14" x14ac:dyDescent="0.4">
      <c r="A12223">
        <v>23459</v>
      </c>
      <c r="B12223" s="1" t="s">
        <v>14</v>
      </c>
      <c r="C12223" s="1" t="s">
        <v>653</v>
      </c>
      <c r="D12223" s="1" t="s">
        <v>711</v>
      </c>
      <c r="E12223" s="1" t="s">
        <v>4130</v>
      </c>
      <c r="F12223" s="1" t="s">
        <v>18</v>
      </c>
      <c r="G12223" s="1" t="s">
        <v>18</v>
      </c>
      <c r="H12223" s="1" t="s">
        <v>20081</v>
      </c>
      <c r="I12223">
        <v>60000</v>
      </c>
      <c r="J12223">
        <v>2</v>
      </c>
      <c r="K12223" s="1" t="s">
        <v>97</v>
      </c>
      <c r="L12223" s="1" t="s">
        <v>21</v>
      </c>
      <c r="M12223" s="1" t="s">
        <v>22</v>
      </c>
      <c r="N12223" t="s">
        <v>23</v>
      </c>
    </row>
    <row r="12224" spans="1:14" x14ac:dyDescent="0.4">
      <c r="A12224">
        <v>23461</v>
      </c>
      <c r="B12224" s="1" t="s">
        <v>40</v>
      </c>
      <c r="C12224" s="1" t="s">
        <v>2377</v>
      </c>
      <c r="D12224" s="1" t="s">
        <v>1759</v>
      </c>
      <c r="E12224" s="1" t="s">
        <v>7070</v>
      </c>
      <c r="F12224" s="1" t="s">
        <v>18</v>
      </c>
      <c r="G12224" s="1" t="s">
        <v>38</v>
      </c>
      <c r="H12224" s="1" t="s">
        <v>20082</v>
      </c>
      <c r="I12224">
        <v>90000</v>
      </c>
      <c r="J12224">
        <v>5</v>
      </c>
      <c r="K12224" s="1" t="s">
        <v>87</v>
      </c>
      <c r="L12224" s="1" t="s">
        <v>21</v>
      </c>
      <c r="M12224" s="1" t="s">
        <v>22</v>
      </c>
      <c r="N12224" t="s">
        <v>23</v>
      </c>
    </row>
    <row r="12225" spans="1:14" x14ac:dyDescent="0.4">
      <c r="A12225">
        <v>23462</v>
      </c>
      <c r="B12225" s="1" t="s">
        <v>14</v>
      </c>
      <c r="C12225" s="1" t="s">
        <v>119</v>
      </c>
      <c r="D12225" s="1" t="s">
        <v>786</v>
      </c>
      <c r="E12225" s="1" t="s">
        <v>10251</v>
      </c>
      <c r="F12225" s="1" t="s">
        <v>18</v>
      </c>
      <c r="G12225" s="1" t="s">
        <v>18</v>
      </c>
      <c r="H12225" s="1" t="s">
        <v>20083</v>
      </c>
      <c r="I12225">
        <v>100000</v>
      </c>
      <c r="J12225">
        <v>4</v>
      </c>
      <c r="K12225" s="1" t="s">
        <v>20</v>
      </c>
      <c r="L12225" s="1" t="s">
        <v>73</v>
      </c>
      <c r="M12225" s="1" t="s">
        <v>22</v>
      </c>
      <c r="N12225" t="s">
        <v>74</v>
      </c>
    </row>
    <row r="12226" spans="1:14" x14ac:dyDescent="0.4">
      <c r="A12226">
        <v>23463</v>
      </c>
      <c r="B12226" s="1" t="s">
        <v>14</v>
      </c>
      <c r="C12226" s="1" t="s">
        <v>981</v>
      </c>
      <c r="D12226" s="1" t="s">
        <v>91</v>
      </c>
      <c r="E12226" s="1" t="s">
        <v>12050</v>
      </c>
      <c r="F12226" s="1" t="s">
        <v>27</v>
      </c>
      <c r="G12226" s="1" t="s">
        <v>18</v>
      </c>
      <c r="H12226" s="1" t="s">
        <v>20084</v>
      </c>
      <c r="I12226">
        <v>120000</v>
      </c>
      <c r="J12226">
        <v>3</v>
      </c>
      <c r="K12226" s="1" t="s">
        <v>20</v>
      </c>
      <c r="L12226" s="1" t="s">
        <v>73</v>
      </c>
      <c r="M12226" s="1" t="s">
        <v>29</v>
      </c>
      <c r="N12226" t="s">
        <v>74</v>
      </c>
    </row>
    <row r="12227" spans="1:14" x14ac:dyDescent="0.4">
      <c r="A12227">
        <v>23464</v>
      </c>
      <c r="B12227" s="1" t="s">
        <v>14</v>
      </c>
      <c r="C12227" s="1" t="s">
        <v>612</v>
      </c>
      <c r="D12227" s="1" t="s">
        <v>794</v>
      </c>
      <c r="E12227" s="1" t="s">
        <v>6421</v>
      </c>
      <c r="F12227" s="1" t="s">
        <v>18</v>
      </c>
      <c r="G12227" s="1" t="s">
        <v>18</v>
      </c>
      <c r="H12227" s="1" t="s">
        <v>20085</v>
      </c>
      <c r="I12227">
        <v>130000</v>
      </c>
      <c r="J12227">
        <v>1</v>
      </c>
      <c r="K12227" s="1" t="s">
        <v>255</v>
      </c>
      <c r="L12227" s="1" t="s">
        <v>73</v>
      </c>
      <c r="M12227" s="1" t="s">
        <v>22</v>
      </c>
      <c r="N12227" t="s">
        <v>74</v>
      </c>
    </row>
    <row r="12228" spans="1:14" x14ac:dyDescent="0.4">
      <c r="A12228">
        <v>23465</v>
      </c>
      <c r="B12228" s="1" t="s">
        <v>40</v>
      </c>
      <c r="C12228" s="1" t="s">
        <v>283</v>
      </c>
      <c r="D12228" s="1" t="s">
        <v>123</v>
      </c>
      <c r="E12228" s="1" t="s">
        <v>63</v>
      </c>
      <c r="F12228" s="1" t="s">
        <v>27</v>
      </c>
      <c r="G12228" s="1" t="s">
        <v>38</v>
      </c>
      <c r="H12228" s="1" t="s">
        <v>20086</v>
      </c>
      <c r="I12228">
        <v>80000</v>
      </c>
      <c r="J12228">
        <v>4</v>
      </c>
      <c r="K12228" s="1" t="s">
        <v>87</v>
      </c>
      <c r="L12228" s="1" t="s">
        <v>21</v>
      </c>
      <c r="M12228" s="1" t="s">
        <v>22</v>
      </c>
      <c r="N12228" t="s">
        <v>23</v>
      </c>
    </row>
    <row r="12229" spans="1:14" x14ac:dyDescent="0.4">
      <c r="A12229">
        <v>23466</v>
      </c>
      <c r="B12229" s="1" t="s">
        <v>34</v>
      </c>
      <c r="C12229" s="1" t="s">
        <v>344</v>
      </c>
      <c r="D12229" s="1" t="s">
        <v>749</v>
      </c>
      <c r="E12229" s="1" t="s">
        <v>7935</v>
      </c>
      <c r="F12229" s="1" t="s">
        <v>27</v>
      </c>
      <c r="G12229" s="1" t="s">
        <v>38</v>
      </c>
      <c r="H12229" s="1" t="s">
        <v>20087</v>
      </c>
      <c r="I12229">
        <v>90000</v>
      </c>
      <c r="J12229">
        <v>0</v>
      </c>
      <c r="K12229" s="1" t="s">
        <v>87</v>
      </c>
      <c r="L12229" s="1" t="s">
        <v>21</v>
      </c>
      <c r="M12229" s="1" t="s">
        <v>22</v>
      </c>
      <c r="N12229" t="s">
        <v>23</v>
      </c>
    </row>
    <row r="12230" spans="1:14" x14ac:dyDescent="0.4">
      <c r="A12230">
        <v>23467</v>
      </c>
      <c r="B12230" s="1" t="s">
        <v>34</v>
      </c>
      <c r="C12230" s="1" t="s">
        <v>539</v>
      </c>
      <c r="D12230" s="1" t="s">
        <v>80</v>
      </c>
      <c r="E12230" s="1" t="s">
        <v>3543</v>
      </c>
      <c r="F12230" s="1" t="s">
        <v>27</v>
      </c>
      <c r="G12230" s="1" t="s">
        <v>38</v>
      </c>
      <c r="H12230" s="1" t="s">
        <v>20088</v>
      </c>
      <c r="I12230">
        <v>90000</v>
      </c>
      <c r="J12230">
        <v>0</v>
      </c>
      <c r="K12230" s="1" t="s">
        <v>87</v>
      </c>
      <c r="L12230" s="1" t="s">
        <v>21</v>
      </c>
      <c r="M12230" s="1" t="s">
        <v>29</v>
      </c>
      <c r="N12230" t="s">
        <v>23</v>
      </c>
    </row>
    <row r="12231" spans="1:14" x14ac:dyDescent="0.4">
      <c r="A12231">
        <v>23468</v>
      </c>
      <c r="B12231" s="1" t="s">
        <v>14</v>
      </c>
      <c r="C12231" s="1" t="s">
        <v>981</v>
      </c>
      <c r="D12231" s="1" t="s">
        <v>588</v>
      </c>
      <c r="E12231" s="1" t="s">
        <v>7906</v>
      </c>
      <c r="F12231" s="1" t="s">
        <v>27</v>
      </c>
      <c r="G12231" s="1" t="s">
        <v>18</v>
      </c>
      <c r="H12231" s="1" t="s">
        <v>20089</v>
      </c>
      <c r="I12231">
        <v>130000</v>
      </c>
      <c r="J12231">
        <v>2</v>
      </c>
      <c r="K12231" s="1" t="s">
        <v>255</v>
      </c>
      <c r="L12231" s="1" t="s">
        <v>73</v>
      </c>
      <c r="M12231" s="1" t="s">
        <v>29</v>
      </c>
      <c r="N12231" t="s">
        <v>74</v>
      </c>
    </row>
    <row r="12232" spans="1:14" x14ac:dyDescent="0.4">
      <c r="A12232">
        <v>23469</v>
      </c>
      <c r="B12232" s="1" t="s">
        <v>40</v>
      </c>
      <c r="C12232" s="1" t="s">
        <v>2976</v>
      </c>
      <c r="D12232" s="1" t="s">
        <v>695</v>
      </c>
      <c r="E12232" s="1" t="s">
        <v>20090</v>
      </c>
      <c r="F12232" s="1" t="s">
        <v>27</v>
      </c>
      <c r="G12232" s="1" t="s">
        <v>38</v>
      </c>
      <c r="H12232" s="1" t="s">
        <v>20091</v>
      </c>
      <c r="I12232">
        <v>130000</v>
      </c>
      <c r="J12232">
        <v>2</v>
      </c>
      <c r="K12232" s="1" t="s">
        <v>255</v>
      </c>
      <c r="L12232" s="1" t="s">
        <v>73</v>
      </c>
      <c r="M12232" s="1" t="s">
        <v>29</v>
      </c>
      <c r="N12232" t="s">
        <v>74</v>
      </c>
    </row>
    <row r="12233" spans="1:14" x14ac:dyDescent="0.4">
      <c r="A12233">
        <v>23470</v>
      </c>
      <c r="B12233" s="1" t="s">
        <v>14</v>
      </c>
      <c r="C12233" s="1" t="s">
        <v>1782</v>
      </c>
      <c r="D12233" s="1" t="s">
        <v>84</v>
      </c>
      <c r="E12233" s="1" t="s">
        <v>15524</v>
      </c>
      <c r="F12233" s="1" t="s">
        <v>27</v>
      </c>
      <c r="G12233" s="1" t="s">
        <v>18</v>
      </c>
      <c r="H12233" s="1" t="s">
        <v>20092</v>
      </c>
      <c r="I12233">
        <v>130000</v>
      </c>
      <c r="J12233">
        <v>2</v>
      </c>
      <c r="K12233" s="1" t="s">
        <v>255</v>
      </c>
      <c r="L12233" s="1" t="s">
        <v>73</v>
      </c>
      <c r="M12233" s="1" t="s">
        <v>29</v>
      </c>
      <c r="N12233" t="s">
        <v>74</v>
      </c>
    </row>
    <row r="12234" spans="1:14" x14ac:dyDescent="0.4">
      <c r="A12234">
        <v>23471</v>
      </c>
      <c r="B12234" s="1" t="s">
        <v>14</v>
      </c>
      <c r="C12234" s="1" t="s">
        <v>218</v>
      </c>
      <c r="D12234" s="1" t="s">
        <v>339</v>
      </c>
      <c r="E12234" s="1" t="s">
        <v>6779</v>
      </c>
      <c r="F12234" s="1" t="s">
        <v>18</v>
      </c>
      <c r="G12234" s="1" t="s">
        <v>18</v>
      </c>
      <c r="H12234" s="1" t="s">
        <v>20093</v>
      </c>
      <c r="I12234">
        <v>70000</v>
      </c>
      <c r="J12234">
        <v>3</v>
      </c>
      <c r="K12234" s="1" t="s">
        <v>87</v>
      </c>
      <c r="L12234" s="1" t="s">
        <v>21</v>
      </c>
      <c r="M12234" s="1" t="s">
        <v>22</v>
      </c>
      <c r="N12234" t="s">
        <v>23</v>
      </c>
    </row>
    <row r="12235" spans="1:14" x14ac:dyDescent="0.4">
      <c r="A12235">
        <v>23472</v>
      </c>
      <c r="B12235" s="1" t="s">
        <v>40</v>
      </c>
      <c r="C12235" s="1" t="s">
        <v>344</v>
      </c>
      <c r="D12235" s="1" t="s">
        <v>628</v>
      </c>
      <c r="E12235" s="1" t="s">
        <v>20094</v>
      </c>
      <c r="F12235" s="1" t="s">
        <v>18</v>
      </c>
      <c r="G12235" s="1" t="s">
        <v>38</v>
      </c>
      <c r="H12235" s="1" t="s">
        <v>20095</v>
      </c>
      <c r="I12235">
        <v>70000</v>
      </c>
      <c r="J12235">
        <v>3</v>
      </c>
      <c r="K12235" s="1" t="s">
        <v>87</v>
      </c>
      <c r="L12235" s="1" t="s">
        <v>21</v>
      </c>
      <c r="M12235" s="1" t="s">
        <v>22</v>
      </c>
      <c r="N12235" t="s">
        <v>23</v>
      </c>
    </row>
    <row r="12236" spans="1:14" x14ac:dyDescent="0.4">
      <c r="A12236">
        <v>23473</v>
      </c>
      <c r="B12236" s="1" t="s">
        <v>14</v>
      </c>
      <c r="C12236" s="1" t="s">
        <v>188</v>
      </c>
      <c r="D12236" s="1" t="s">
        <v>469</v>
      </c>
      <c r="E12236" s="1" t="s">
        <v>20096</v>
      </c>
      <c r="F12236" s="1" t="s">
        <v>18</v>
      </c>
      <c r="G12236" s="1" t="s">
        <v>18</v>
      </c>
      <c r="H12236" s="1" t="s">
        <v>20097</v>
      </c>
      <c r="I12236">
        <v>70000</v>
      </c>
      <c r="J12236">
        <v>3</v>
      </c>
      <c r="K12236" s="1" t="s">
        <v>87</v>
      </c>
      <c r="L12236" s="1" t="s">
        <v>21</v>
      </c>
      <c r="M12236" s="1" t="s">
        <v>22</v>
      </c>
      <c r="N12236" t="s">
        <v>23</v>
      </c>
    </row>
    <row r="12237" spans="1:14" x14ac:dyDescent="0.4">
      <c r="A12237">
        <v>23474</v>
      </c>
      <c r="B12237" s="1" t="s">
        <v>40</v>
      </c>
      <c r="C12237" s="1" t="s">
        <v>408</v>
      </c>
      <c r="D12237" s="1" t="s">
        <v>576</v>
      </c>
      <c r="E12237" s="1" t="s">
        <v>20098</v>
      </c>
      <c r="F12237" s="1" t="s">
        <v>18</v>
      </c>
      <c r="G12237" s="1" t="s">
        <v>38</v>
      </c>
      <c r="H12237" s="1" t="s">
        <v>20099</v>
      </c>
      <c r="I12237">
        <v>80000</v>
      </c>
      <c r="J12237">
        <v>3</v>
      </c>
      <c r="K12237" s="1" t="s">
        <v>87</v>
      </c>
      <c r="L12237" s="1" t="s">
        <v>21</v>
      </c>
      <c r="M12237" s="1" t="s">
        <v>22</v>
      </c>
      <c r="N12237" t="s">
        <v>23</v>
      </c>
    </row>
    <row r="12238" spans="1:14" x14ac:dyDescent="0.4">
      <c r="A12238">
        <v>23475</v>
      </c>
      <c r="B12238" s="1" t="s">
        <v>14</v>
      </c>
      <c r="C12238" s="1" t="s">
        <v>2147</v>
      </c>
      <c r="D12238" s="1" t="s">
        <v>185</v>
      </c>
      <c r="E12238" s="1" t="s">
        <v>20100</v>
      </c>
      <c r="F12238" s="1" t="s">
        <v>18</v>
      </c>
      <c r="G12238" s="1" t="s">
        <v>18</v>
      </c>
      <c r="H12238" s="1" t="s">
        <v>20101</v>
      </c>
      <c r="I12238">
        <v>50000</v>
      </c>
      <c r="J12238">
        <v>2</v>
      </c>
      <c r="K12238" s="1" t="s">
        <v>255</v>
      </c>
      <c r="L12238" s="1" t="s">
        <v>73</v>
      </c>
      <c r="M12238" s="1" t="s">
        <v>22</v>
      </c>
      <c r="N12238" t="s">
        <v>23</v>
      </c>
    </row>
    <row r="12239" spans="1:14" x14ac:dyDescent="0.4">
      <c r="A12239">
        <v>23476</v>
      </c>
      <c r="B12239" s="1" t="s">
        <v>14</v>
      </c>
      <c r="C12239" s="1" t="s">
        <v>748</v>
      </c>
      <c r="D12239" s="1" t="s">
        <v>1888</v>
      </c>
      <c r="E12239" s="1" t="s">
        <v>5982</v>
      </c>
      <c r="F12239" s="1" t="s">
        <v>27</v>
      </c>
      <c r="G12239" s="1" t="s">
        <v>18</v>
      </c>
      <c r="H12239" s="1" t="s">
        <v>20102</v>
      </c>
      <c r="I12239">
        <v>80000</v>
      </c>
      <c r="J12239">
        <v>4</v>
      </c>
      <c r="K12239" s="1" t="s">
        <v>87</v>
      </c>
      <c r="L12239" s="1" t="s">
        <v>21</v>
      </c>
      <c r="M12239" s="1" t="s">
        <v>29</v>
      </c>
      <c r="N12239" t="s">
        <v>23</v>
      </c>
    </row>
    <row r="12240" spans="1:14" x14ac:dyDescent="0.4">
      <c r="A12240">
        <v>23477</v>
      </c>
      <c r="B12240" s="1" t="s">
        <v>14</v>
      </c>
      <c r="C12240" s="1" t="s">
        <v>518</v>
      </c>
      <c r="D12240" s="1" t="s">
        <v>349</v>
      </c>
      <c r="E12240" s="1" t="s">
        <v>20103</v>
      </c>
      <c r="F12240" s="1" t="s">
        <v>18</v>
      </c>
      <c r="G12240" s="1" t="s">
        <v>18</v>
      </c>
      <c r="H12240" s="1" t="s">
        <v>20104</v>
      </c>
      <c r="I12240">
        <v>90000</v>
      </c>
      <c r="J12240">
        <v>0</v>
      </c>
      <c r="K12240" s="1" t="s">
        <v>87</v>
      </c>
      <c r="L12240" s="1" t="s">
        <v>21</v>
      </c>
      <c r="M12240" s="1" t="s">
        <v>22</v>
      </c>
      <c r="N12240" t="s">
        <v>23</v>
      </c>
    </row>
    <row r="12241" spans="1:14" x14ac:dyDescent="0.4">
      <c r="A12241">
        <v>23478</v>
      </c>
      <c r="B12241" s="1" t="s">
        <v>34</v>
      </c>
      <c r="C12241" s="1" t="s">
        <v>774</v>
      </c>
      <c r="D12241" s="1" t="s">
        <v>681</v>
      </c>
      <c r="E12241" s="1" t="s">
        <v>20105</v>
      </c>
      <c r="F12241" s="1" t="s">
        <v>27</v>
      </c>
      <c r="G12241" s="1" t="s">
        <v>38</v>
      </c>
      <c r="H12241" s="1" t="s">
        <v>20106</v>
      </c>
      <c r="I12241">
        <v>90000</v>
      </c>
      <c r="J12241">
        <v>0</v>
      </c>
      <c r="K12241" s="1" t="s">
        <v>87</v>
      </c>
      <c r="L12241" s="1" t="s">
        <v>21</v>
      </c>
      <c r="M12241" s="1" t="s">
        <v>22</v>
      </c>
      <c r="N12241" t="s">
        <v>23</v>
      </c>
    </row>
    <row r="12242" spans="1:14" x14ac:dyDescent="0.4">
      <c r="A12242">
        <v>23479</v>
      </c>
      <c r="B12242" s="1" t="s">
        <v>14</v>
      </c>
      <c r="C12242" s="1" t="s">
        <v>968</v>
      </c>
      <c r="D12242" s="1" t="s">
        <v>584</v>
      </c>
      <c r="E12242" s="1" t="s">
        <v>11747</v>
      </c>
      <c r="F12242" s="1" t="s">
        <v>27</v>
      </c>
      <c r="G12242" s="1" t="s">
        <v>18</v>
      </c>
      <c r="H12242" s="1" t="s">
        <v>20107</v>
      </c>
      <c r="I12242">
        <v>90000</v>
      </c>
      <c r="J12242">
        <v>0</v>
      </c>
      <c r="K12242" s="1" t="s">
        <v>87</v>
      </c>
      <c r="L12242" s="1" t="s">
        <v>21</v>
      </c>
      <c r="M12242" s="1" t="s">
        <v>29</v>
      </c>
      <c r="N12242" t="s">
        <v>23</v>
      </c>
    </row>
    <row r="12243" spans="1:14" x14ac:dyDescent="0.4">
      <c r="A12243">
        <v>23480</v>
      </c>
      <c r="B12243" s="1" t="s">
        <v>34</v>
      </c>
      <c r="C12243" s="1" t="s">
        <v>79</v>
      </c>
      <c r="D12243" s="1" t="s">
        <v>553</v>
      </c>
      <c r="E12243" s="1" t="s">
        <v>20108</v>
      </c>
      <c r="F12243" s="1" t="s">
        <v>27</v>
      </c>
      <c r="G12243" s="1" t="s">
        <v>38</v>
      </c>
      <c r="H12243" s="1" t="s">
        <v>20109</v>
      </c>
      <c r="I12243">
        <v>90000</v>
      </c>
      <c r="J12243">
        <v>0</v>
      </c>
      <c r="K12243" s="1" t="s">
        <v>87</v>
      </c>
      <c r="L12243" s="1" t="s">
        <v>21</v>
      </c>
      <c r="M12243" s="1" t="s">
        <v>29</v>
      </c>
      <c r="N12243" t="s">
        <v>23</v>
      </c>
    </row>
    <row r="12244" spans="1:14" x14ac:dyDescent="0.4">
      <c r="A12244">
        <v>23481</v>
      </c>
      <c r="B12244" s="1" t="s">
        <v>14</v>
      </c>
      <c r="C12244" s="1" t="s">
        <v>1279</v>
      </c>
      <c r="D12244" s="1" t="s">
        <v>1149</v>
      </c>
      <c r="E12244" s="1" t="s">
        <v>8356</v>
      </c>
      <c r="F12244" s="1" t="s">
        <v>27</v>
      </c>
      <c r="G12244" s="1" t="s">
        <v>18</v>
      </c>
      <c r="H12244" s="1" t="s">
        <v>20110</v>
      </c>
      <c r="I12244">
        <v>100000</v>
      </c>
      <c r="J12244">
        <v>0</v>
      </c>
      <c r="K12244" s="1" t="s">
        <v>87</v>
      </c>
      <c r="L12244" s="1" t="s">
        <v>21</v>
      </c>
      <c r="M12244" s="1" t="s">
        <v>22</v>
      </c>
      <c r="N12244" t="s">
        <v>74</v>
      </c>
    </row>
    <row r="12245" spans="1:14" x14ac:dyDescent="0.4">
      <c r="A12245">
        <v>23483</v>
      </c>
      <c r="B12245" s="1" t="s">
        <v>14</v>
      </c>
      <c r="C12245" s="1" t="s">
        <v>627</v>
      </c>
      <c r="D12245" s="1" t="s">
        <v>1153</v>
      </c>
      <c r="E12245" s="1" t="s">
        <v>20111</v>
      </c>
      <c r="F12245" s="1" t="s">
        <v>18</v>
      </c>
      <c r="G12245" s="1" t="s">
        <v>18</v>
      </c>
      <c r="H12245" s="1" t="s">
        <v>20112</v>
      </c>
      <c r="I12245">
        <v>110000</v>
      </c>
      <c r="J12245">
        <v>5</v>
      </c>
      <c r="K12245" s="1" t="s">
        <v>20</v>
      </c>
      <c r="L12245" s="1" t="s">
        <v>73</v>
      </c>
      <c r="M12245" s="1" t="s">
        <v>22</v>
      </c>
      <c r="N12245" t="s">
        <v>74</v>
      </c>
    </row>
    <row r="12246" spans="1:14" x14ac:dyDescent="0.4">
      <c r="A12246">
        <v>23484</v>
      </c>
      <c r="B12246" s="1" t="s">
        <v>40</v>
      </c>
      <c r="C12246" s="1" t="s">
        <v>946</v>
      </c>
      <c r="D12246" s="1" t="s">
        <v>1005</v>
      </c>
      <c r="E12246" s="1" t="s">
        <v>3996</v>
      </c>
      <c r="F12246" s="1" t="s">
        <v>18</v>
      </c>
      <c r="G12246" s="1" t="s">
        <v>38</v>
      </c>
      <c r="H12246" s="1" t="s">
        <v>20113</v>
      </c>
      <c r="I12246">
        <v>120000</v>
      </c>
      <c r="J12246">
        <v>4</v>
      </c>
      <c r="K12246" s="1" t="s">
        <v>87</v>
      </c>
      <c r="L12246" s="1" t="s">
        <v>21</v>
      </c>
      <c r="M12246" s="1" t="s">
        <v>22</v>
      </c>
      <c r="N12246" t="s">
        <v>74</v>
      </c>
    </row>
    <row r="12247" spans="1:14" x14ac:dyDescent="0.4">
      <c r="A12247">
        <v>23485</v>
      </c>
      <c r="B12247" s="1" t="s">
        <v>40</v>
      </c>
      <c r="C12247" s="1" t="s">
        <v>1488</v>
      </c>
      <c r="D12247" s="1" t="s">
        <v>671</v>
      </c>
      <c r="E12247" s="1" t="s">
        <v>8706</v>
      </c>
      <c r="F12247" s="1" t="s">
        <v>18</v>
      </c>
      <c r="G12247" s="1" t="s">
        <v>38</v>
      </c>
      <c r="H12247" s="1" t="s">
        <v>20114</v>
      </c>
      <c r="I12247">
        <v>80000</v>
      </c>
      <c r="J12247">
        <v>5</v>
      </c>
      <c r="K12247" s="1" t="s">
        <v>87</v>
      </c>
      <c r="L12247" s="1" t="s">
        <v>21</v>
      </c>
      <c r="M12247" s="1" t="s">
        <v>22</v>
      </c>
      <c r="N12247" t="s">
        <v>23</v>
      </c>
    </row>
    <row r="12248" spans="1:14" x14ac:dyDescent="0.4">
      <c r="A12248">
        <v>23486</v>
      </c>
      <c r="B12248" s="1" t="s">
        <v>14</v>
      </c>
      <c r="C12248" s="1" t="s">
        <v>1981</v>
      </c>
      <c r="D12248" s="1" t="s">
        <v>553</v>
      </c>
      <c r="E12248" s="1" t="s">
        <v>18711</v>
      </c>
      <c r="F12248" s="1" t="s">
        <v>27</v>
      </c>
      <c r="G12248" s="1" t="s">
        <v>18</v>
      </c>
      <c r="H12248" s="1" t="s">
        <v>20115</v>
      </c>
      <c r="I12248">
        <v>80000</v>
      </c>
      <c r="J12248">
        <v>5</v>
      </c>
      <c r="K12248" s="1" t="s">
        <v>87</v>
      </c>
      <c r="L12248" s="1" t="s">
        <v>21</v>
      </c>
      <c r="M12248" s="1" t="s">
        <v>22</v>
      </c>
      <c r="N12248" t="s">
        <v>23</v>
      </c>
    </row>
    <row r="12249" spans="1:14" x14ac:dyDescent="0.4">
      <c r="A12249">
        <v>23487</v>
      </c>
      <c r="B12249" s="1" t="s">
        <v>14</v>
      </c>
      <c r="C12249" s="1" t="s">
        <v>609</v>
      </c>
      <c r="D12249" s="1" t="s">
        <v>736</v>
      </c>
      <c r="E12249" s="1" t="s">
        <v>7369</v>
      </c>
      <c r="F12249" s="1" t="s">
        <v>18</v>
      </c>
      <c r="G12249" s="1" t="s">
        <v>18</v>
      </c>
      <c r="H12249" s="1" t="s">
        <v>20116</v>
      </c>
      <c r="I12249">
        <v>70000</v>
      </c>
      <c r="J12249">
        <v>5</v>
      </c>
      <c r="K12249" s="1" t="s">
        <v>87</v>
      </c>
      <c r="L12249" s="1" t="s">
        <v>21</v>
      </c>
      <c r="M12249" s="1" t="s">
        <v>22</v>
      </c>
      <c r="N12249" t="s">
        <v>23</v>
      </c>
    </row>
    <row r="12250" spans="1:14" x14ac:dyDescent="0.4">
      <c r="A12250">
        <v>23488</v>
      </c>
      <c r="B12250" s="1" t="s">
        <v>14</v>
      </c>
      <c r="C12250" s="1" t="s">
        <v>650</v>
      </c>
      <c r="D12250" s="1" t="s">
        <v>409</v>
      </c>
      <c r="E12250" s="1" t="s">
        <v>20117</v>
      </c>
      <c r="F12250" s="1" t="s">
        <v>18</v>
      </c>
      <c r="G12250" s="1" t="s">
        <v>18</v>
      </c>
      <c r="H12250" s="1" t="s">
        <v>20118</v>
      </c>
      <c r="I12250">
        <v>70000</v>
      </c>
      <c r="J12250">
        <v>5</v>
      </c>
      <c r="K12250" s="1" t="s">
        <v>87</v>
      </c>
      <c r="L12250" s="1" t="s">
        <v>21</v>
      </c>
      <c r="M12250" s="1" t="s">
        <v>22</v>
      </c>
      <c r="N12250" t="s">
        <v>23</v>
      </c>
    </row>
    <row r="12251" spans="1:14" x14ac:dyDescent="0.4">
      <c r="A12251">
        <v>23489</v>
      </c>
      <c r="B12251" s="1" t="s">
        <v>40</v>
      </c>
      <c r="C12251" s="1" t="s">
        <v>4603</v>
      </c>
      <c r="D12251" s="1" t="s">
        <v>25</v>
      </c>
      <c r="E12251" s="1" t="s">
        <v>11771</v>
      </c>
      <c r="F12251" s="1" t="s">
        <v>18</v>
      </c>
      <c r="G12251" s="1" t="s">
        <v>38</v>
      </c>
      <c r="H12251" s="1" t="s">
        <v>20119</v>
      </c>
      <c r="I12251">
        <v>80000</v>
      </c>
      <c r="J12251">
        <v>5</v>
      </c>
      <c r="K12251" s="1" t="s">
        <v>87</v>
      </c>
      <c r="L12251" s="1" t="s">
        <v>21</v>
      </c>
      <c r="M12251" s="1" t="s">
        <v>22</v>
      </c>
      <c r="N12251" t="s">
        <v>23</v>
      </c>
    </row>
    <row r="12252" spans="1:14" x14ac:dyDescent="0.4">
      <c r="A12252">
        <v>23490</v>
      </c>
      <c r="B12252" s="1" t="s">
        <v>14</v>
      </c>
      <c r="C12252" s="1" t="s">
        <v>647</v>
      </c>
      <c r="D12252" s="1" t="s">
        <v>112</v>
      </c>
      <c r="E12252" s="1" t="s">
        <v>4458</v>
      </c>
      <c r="F12252" s="1" t="s">
        <v>18</v>
      </c>
      <c r="G12252" s="1" t="s">
        <v>18</v>
      </c>
      <c r="H12252" s="1" t="s">
        <v>20120</v>
      </c>
      <c r="I12252">
        <v>90000</v>
      </c>
      <c r="J12252">
        <v>4</v>
      </c>
      <c r="K12252" s="1" t="s">
        <v>97</v>
      </c>
      <c r="L12252" s="1" t="s">
        <v>21</v>
      </c>
      <c r="M12252" s="1" t="s">
        <v>22</v>
      </c>
      <c r="N12252" t="s">
        <v>23</v>
      </c>
    </row>
    <row r="12253" spans="1:14" x14ac:dyDescent="0.4">
      <c r="A12253">
        <v>23491</v>
      </c>
      <c r="B12253" s="1" t="s">
        <v>14</v>
      </c>
      <c r="C12253" s="1" t="s">
        <v>1186</v>
      </c>
      <c r="D12253" s="1" t="s">
        <v>527</v>
      </c>
      <c r="E12253" s="1" t="s">
        <v>20121</v>
      </c>
      <c r="F12253" s="1" t="s">
        <v>27</v>
      </c>
      <c r="G12253" s="1" t="s">
        <v>18</v>
      </c>
      <c r="H12253" s="1" t="s">
        <v>20122</v>
      </c>
      <c r="I12253">
        <v>100000</v>
      </c>
      <c r="J12253">
        <v>3</v>
      </c>
      <c r="K12253" s="1" t="s">
        <v>87</v>
      </c>
      <c r="L12253" s="1" t="s">
        <v>21</v>
      </c>
      <c r="M12253" s="1" t="s">
        <v>29</v>
      </c>
      <c r="N12253" t="s">
        <v>74</v>
      </c>
    </row>
    <row r="12254" spans="1:14" x14ac:dyDescent="0.4">
      <c r="A12254">
        <v>23492</v>
      </c>
      <c r="B12254" s="1" t="s">
        <v>14</v>
      </c>
      <c r="C12254" s="1" t="s">
        <v>2330</v>
      </c>
      <c r="D12254" s="1" t="s">
        <v>448</v>
      </c>
      <c r="E12254" s="1" t="s">
        <v>5478</v>
      </c>
      <c r="F12254" s="1" t="s">
        <v>27</v>
      </c>
      <c r="G12254" s="1" t="s">
        <v>18</v>
      </c>
      <c r="H12254" s="1" t="s">
        <v>20123</v>
      </c>
      <c r="I12254">
        <v>110000</v>
      </c>
      <c r="J12254">
        <v>1</v>
      </c>
      <c r="K12254" s="1" t="s">
        <v>87</v>
      </c>
      <c r="L12254" s="1" t="s">
        <v>21</v>
      </c>
      <c r="M12254" s="1" t="s">
        <v>22</v>
      </c>
      <c r="N12254" t="s">
        <v>74</v>
      </c>
    </row>
    <row r="12255" spans="1:14" x14ac:dyDescent="0.4">
      <c r="A12255">
        <v>23493</v>
      </c>
      <c r="B12255" s="1" t="s">
        <v>14</v>
      </c>
      <c r="C12255" s="1" t="s">
        <v>644</v>
      </c>
      <c r="D12255" s="1" t="s">
        <v>527</v>
      </c>
      <c r="E12255" s="1" t="s">
        <v>20124</v>
      </c>
      <c r="F12255" s="1" t="s">
        <v>18</v>
      </c>
      <c r="G12255" s="1" t="s">
        <v>18</v>
      </c>
      <c r="H12255" s="1" t="s">
        <v>20125</v>
      </c>
      <c r="I12255">
        <v>130000</v>
      </c>
      <c r="J12255">
        <v>1</v>
      </c>
      <c r="K12255" s="1" t="s">
        <v>20</v>
      </c>
      <c r="L12255" s="1" t="s">
        <v>73</v>
      </c>
      <c r="M12255" s="1" t="s">
        <v>22</v>
      </c>
      <c r="N12255" t="s">
        <v>74</v>
      </c>
    </row>
    <row r="12256" spans="1:14" x14ac:dyDescent="0.4">
      <c r="A12256">
        <v>23494</v>
      </c>
      <c r="B12256" s="1" t="s">
        <v>40</v>
      </c>
      <c r="C12256" s="1" t="s">
        <v>539</v>
      </c>
      <c r="D12256" s="1" t="s">
        <v>718</v>
      </c>
      <c r="E12256" s="1" t="s">
        <v>20126</v>
      </c>
      <c r="F12256" s="1" t="s">
        <v>18</v>
      </c>
      <c r="G12256" s="1" t="s">
        <v>38</v>
      </c>
      <c r="H12256" s="1" t="s">
        <v>20127</v>
      </c>
      <c r="I12256">
        <v>70000</v>
      </c>
      <c r="J12256">
        <v>4</v>
      </c>
      <c r="K12256" s="1" t="s">
        <v>97</v>
      </c>
      <c r="L12256" s="1" t="s">
        <v>21</v>
      </c>
      <c r="M12256" s="1" t="s">
        <v>22</v>
      </c>
      <c r="N12256" t="s">
        <v>23</v>
      </c>
    </row>
    <row r="12257" spans="1:14" x14ac:dyDescent="0.4">
      <c r="A12257">
        <v>23495</v>
      </c>
      <c r="B12257" s="1" t="s">
        <v>14</v>
      </c>
      <c r="C12257" s="1" t="s">
        <v>469</v>
      </c>
      <c r="D12257" s="1" t="s">
        <v>1129</v>
      </c>
      <c r="E12257" s="1" t="s">
        <v>10866</v>
      </c>
      <c r="F12257" s="1" t="s">
        <v>18</v>
      </c>
      <c r="G12257" s="1" t="s">
        <v>18</v>
      </c>
      <c r="H12257" s="1" t="s">
        <v>20128</v>
      </c>
      <c r="I12257">
        <v>70000</v>
      </c>
      <c r="J12257">
        <v>4</v>
      </c>
      <c r="K12257" s="1" t="s">
        <v>97</v>
      </c>
      <c r="L12257" s="1" t="s">
        <v>21</v>
      </c>
      <c r="M12257" s="1" t="s">
        <v>22</v>
      </c>
      <c r="N12257" t="s">
        <v>23</v>
      </c>
    </row>
    <row r="12258" spans="1:14" x14ac:dyDescent="0.4">
      <c r="A12258">
        <v>23496</v>
      </c>
      <c r="B12258" s="1" t="s">
        <v>14</v>
      </c>
      <c r="C12258" s="1" t="s">
        <v>647</v>
      </c>
      <c r="D12258" s="1" t="s">
        <v>519</v>
      </c>
      <c r="E12258" s="1" t="s">
        <v>20129</v>
      </c>
      <c r="F12258" s="1" t="s">
        <v>27</v>
      </c>
      <c r="G12258" s="1" t="s">
        <v>18</v>
      </c>
      <c r="H12258" s="1" t="s">
        <v>20130</v>
      </c>
      <c r="I12258">
        <v>70000</v>
      </c>
      <c r="J12258">
        <v>4</v>
      </c>
      <c r="K12258" s="1" t="s">
        <v>97</v>
      </c>
      <c r="L12258" s="1" t="s">
        <v>21</v>
      </c>
      <c r="M12258" s="1" t="s">
        <v>22</v>
      </c>
      <c r="N12258" t="s">
        <v>23</v>
      </c>
    </row>
    <row r="12259" spans="1:14" x14ac:dyDescent="0.4">
      <c r="A12259">
        <v>23497</v>
      </c>
      <c r="B12259" s="1" t="s">
        <v>40</v>
      </c>
      <c r="C12259" s="1" t="s">
        <v>760</v>
      </c>
      <c r="D12259" s="1" t="s">
        <v>366</v>
      </c>
      <c r="E12259" s="1" t="s">
        <v>20131</v>
      </c>
      <c r="F12259" s="1" t="s">
        <v>18</v>
      </c>
      <c r="G12259" s="1" t="s">
        <v>38</v>
      </c>
      <c r="H12259" s="1" t="s">
        <v>20132</v>
      </c>
      <c r="I12259">
        <v>70000</v>
      </c>
      <c r="J12259">
        <v>4</v>
      </c>
      <c r="K12259" s="1" t="s">
        <v>97</v>
      </c>
      <c r="L12259" s="1" t="s">
        <v>21</v>
      </c>
      <c r="M12259" s="1" t="s">
        <v>22</v>
      </c>
      <c r="N12259" t="s">
        <v>23</v>
      </c>
    </row>
    <row r="12260" spans="1:14" x14ac:dyDescent="0.4">
      <c r="A12260">
        <v>23498</v>
      </c>
      <c r="B12260" s="1" t="s">
        <v>14</v>
      </c>
      <c r="C12260" s="1" t="s">
        <v>469</v>
      </c>
      <c r="D12260" s="1" t="s">
        <v>42</v>
      </c>
      <c r="E12260" s="1" t="s">
        <v>20133</v>
      </c>
      <c r="F12260" s="1" t="s">
        <v>18</v>
      </c>
      <c r="G12260" s="1" t="s">
        <v>18</v>
      </c>
      <c r="H12260" s="1" t="s">
        <v>20134</v>
      </c>
      <c r="I12260">
        <v>70000</v>
      </c>
      <c r="J12260">
        <v>2</v>
      </c>
      <c r="K12260" s="1" t="s">
        <v>133</v>
      </c>
      <c r="L12260" s="1" t="s">
        <v>88</v>
      </c>
      <c r="M12260" s="1" t="s">
        <v>22</v>
      </c>
      <c r="N12260" t="s">
        <v>23</v>
      </c>
    </row>
    <row r="12261" spans="1:14" x14ac:dyDescent="0.4">
      <c r="A12261">
        <v>23499</v>
      </c>
      <c r="B12261" s="1" t="s">
        <v>14</v>
      </c>
      <c r="C12261" s="1" t="s">
        <v>974</v>
      </c>
      <c r="D12261" s="1" t="s">
        <v>1514</v>
      </c>
      <c r="E12261" s="1" t="s">
        <v>20135</v>
      </c>
      <c r="F12261" s="1" t="s">
        <v>18</v>
      </c>
      <c r="G12261" s="1" t="s">
        <v>18</v>
      </c>
      <c r="H12261" s="1" t="s">
        <v>20136</v>
      </c>
      <c r="I12261">
        <v>70000</v>
      </c>
      <c r="J12261">
        <v>4</v>
      </c>
      <c r="K12261" s="1" t="s">
        <v>255</v>
      </c>
      <c r="L12261" s="1" t="s">
        <v>73</v>
      </c>
      <c r="M12261" s="1" t="s">
        <v>22</v>
      </c>
      <c r="N12261" t="s">
        <v>23</v>
      </c>
    </row>
    <row r="12262" spans="1:14" x14ac:dyDescent="0.4">
      <c r="A12262">
        <v>23500</v>
      </c>
      <c r="B12262" s="1" t="s">
        <v>40</v>
      </c>
      <c r="C12262" s="1" t="s">
        <v>2575</v>
      </c>
      <c r="D12262" s="1" t="s">
        <v>177</v>
      </c>
      <c r="E12262" s="1" t="s">
        <v>17305</v>
      </c>
      <c r="F12262" s="1" t="s">
        <v>18</v>
      </c>
      <c r="G12262" s="1" t="s">
        <v>38</v>
      </c>
      <c r="H12262" s="1" t="s">
        <v>20137</v>
      </c>
      <c r="I12262">
        <v>80000</v>
      </c>
      <c r="J12262">
        <v>4</v>
      </c>
      <c r="K12262" s="1" t="s">
        <v>255</v>
      </c>
      <c r="L12262" s="1" t="s">
        <v>73</v>
      </c>
      <c r="M12262" s="1" t="s">
        <v>22</v>
      </c>
      <c r="N12262" t="s">
        <v>23</v>
      </c>
    </row>
    <row r="12263" spans="1:14" x14ac:dyDescent="0.4">
      <c r="A12263">
        <v>23501</v>
      </c>
      <c r="B12263" s="1" t="s">
        <v>40</v>
      </c>
      <c r="C12263" s="1" t="s">
        <v>3040</v>
      </c>
      <c r="D12263" s="1" t="s">
        <v>752</v>
      </c>
      <c r="E12263" s="1" t="s">
        <v>19458</v>
      </c>
      <c r="F12263" s="1" t="s">
        <v>18</v>
      </c>
      <c r="G12263" s="1" t="s">
        <v>38</v>
      </c>
      <c r="H12263" s="1" t="s">
        <v>20138</v>
      </c>
      <c r="I12263">
        <v>90000</v>
      </c>
      <c r="J12263">
        <v>4</v>
      </c>
      <c r="K12263" s="1" t="s">
        <v>20</v>
      </c>
      <c r="L12263" s="1" t="s">
        <v>73</v>
      </c>
      <c r="M12263" s="1" t="s">
        <v>22</v>
      </c>
      <c r="N12263" t="s">
        <v>23</v>
      </c>
    </row>
    <row r="12264" spans="1:14" x14ac:dyDescent="0.4">
      <c r="A12264">
        <v>23502</v>
      </c>
      <c r="B12264" s="1" t="s">
        <v>14</v>
      </c>
      <c r="C12264" s="1" t="s">
        <v>1553</v>
      </c>
      <c r="D12264" s="1" t="s">
        <v>233</v>
      </c>
      <c r="E12264" s="1" t="s">
        <v>20139</v>
      </c>
      <c r="F12264" s="1" t="s">
        <v>18</v>
      </c>
      <c r="G12264" s="1" t="s">
        <v>18</v>
      </c>
      <c r="H12264" s="1" t="s">
        <v>20140</v>
      </c>
      <c r="I12264">
        <v>110000</v>
      </c>
      <c r="J12264">
        <v>2</v>
      </c>
      <c r="K12264" s="1" t="s">
        <v>255</v>
      </c>
      <c r="L12264" s="1" t="s">
        <v>73</v>
      </c>
      <c r="M12264" s="1" t="s">
        <v>22</v>
      </c>
      <c r="N12264" t="s">
        <v>74</v>
      </c>
    </row>
    <row r="12265" spans="1:14" x14ac:dyDescent="0.4">
      <c r="A12265">
        <v>23503</v>
      </c>
      <c r="B12265" s="1" t="s">
        <v>14</v>
      </c>
      <c r="C12265" s="1" t="s">
        <v>369</v>
      </c>
      <c r="D12265" s="1" t="s">
        <v>31</v>
      </c>
      <c r="E12265" s="1" t="s">
        <v>14957</v>
      </c>
      <c r="F12265" s="1" t="s">
        <v>18</v>
      </c>
      <c r="G12265" s="1" t="s">
        <v>18</v>
      </c>
      <c r="H12265" s="1" t="s">
        <v>20141</v>
      </c>
      <c r="I12265">
        <v>80000</v>
      </c>
      <c r="J12265">
        <v>5</v>
      </c>
      <c r="K12265" s="1" t="s">
        <v>87</v>
      </c>
      <c r="L12265" s="1" t="s">
        <v>21</v>
      </c>
      <c r="M12265" s="1" t="s">
        <v>22</v>
      </c>
      <c r="N12265" t="s">
        <v>23</v>
      </c>
    </row>
    <row r="12266" spans="1:14" x14ac:dyDescent="0.4">
      <c r="A12266">
        <v>23504</v>
      </c>
      <c r="B12266" s="1" t="s">
        <v>14</v>
      </c>
      <c r="C12266" s="1" t="s">
        <v>1208</v>
      </c>
      <c r="D12266" s="1" t="s">
        <v>2385</v>
      </c>
      <c r="E12266" s="1" t="s">
        <v>2958</v>
      </c>
      <c r="F12266" s="1" t="s">
        <v>18</v>
      </c>
      <c r="G12266" s="1" t="s">
        <v>18</v>
      </c>
      <c r="H12266" s="1" t="s">
        <v>20142</v>
      </c>
      <c r="I12266">
        <v>80000</v>
      </c>
      <c r="J12266">
        <v>5</v>
      </c>
      <c r="K12266" s="1" t="s">
        <v>87</v>
      </c>
      <c r="L12266" s="1" t="s">
        <v>21</v>
      </c>
      <c r="M12266" s="1" t="s">
        <v>22</v>
      </c>
      <c r="N12266" t="s">
        <v>23</v>
      </c>
    </row>
    <row r="12267" spans="1:14" x14ac:dyDescent="0.4">
      <c r="A12267">
        <v>23505</v>
      </c>
      <c r="B12267" s="1" t="s">
        <v>14</v>
      </c>
      <c r="C12267" s="1" t="s">
        <v>4109</v>
      </c>
      <c r="D12267" s="1" t="s">
        <v>1735</v>
      </c>
      <c r="E12267" s="1" t="s">
        <v>403</v>
      </c>
      <c r="F12267" s="1" t="s">
        <v>27</v>
      </c>
      <c r="G12267" s="1" t="s">
        <v>18</v>
      </c>
      <c r="H12267" s="1" t="s">
        <v>20143</v>
      </c>
      <c r="I12267">
        <v>110000</v>
      </c>
      <c r="J12267">
        <v>3</v>
      </c>
      <c r="K12267" s="1" t="s">
        <v>87</v>
      </c>
      <c r="L12267" s="1" t="s">
        <v>21</v>
      </c>
      <c r="M12267" s="1" t="s">
        <v>29</v>
      </c>
      <c r="N12267" t="s">
        <v>74</v>
      </c>
    </row>
    <row r="12268" spans="1:14" x14ac:dyDescent="0.4">
      <c r="A12268">
        <v>23506</v>
      </c>
      <c r="B12268" s="1" t="s">
        <v>14</v>
      </c>
      <c r="C12268" s="1" t="s">
        <v>188</v>
      </c>
      <c r="D12268" s="1" t="s">
        <v>743</v>
      </c>
      <c r="E12268" s="1" t="s">
        <v>20144</v>
      </c>
      <c r="F12268" s="1" t="s">
        <v>27</v>
      </c>
      <c r="G12268" s="1" t="s">
        <v>18</v>
      </c>
      <c r="H12268" s="1" t="s">
        <v>20145</v>
      </c>
      <c r="I12268">
        <v>150000</v>
      </c>
      <c r="J12268">
        <v>1</v>
      </c>
      <c r="K12268" s="1" t="s">
        <v>87</v>
      </c>
      <c r="L12268" s="1" t="s">
        <v>21</v>
      </c>
      <c r="M12268" s="1" t="s">
        <v>29</v>
      </c>
      <c r="N12268" t="s">
        <v>74</v>
      </c>
    </row>
    <row r="12269" spans="1:14" x14ac:dyDescent="0.4">
      <c r="A12269">
        <v>23507</v>
      </c>
      <c r="B12269" s="1" t="s">
        <v>40</v>
      </c>
      <c r="C12269" s="1" t="s">
        <v>3861</v>
      </c>
      <c r="D12269" s="1" t="s">
        <v>280</v>
      </c>
      <c r="E12269" s="1" t="s">
        <v>20146</v>
      </c>
      <c r="F12269" s="1" t="s">
        <v>18</v>
      </c>
      <c r="G12269" s="1" t="s">
        <v>38</v>
      </c>
      <c r="H12269" s="1" t="s">
        <v>20147</v>
      </c>
      <c r="I12269">
        <v>70000</v>
      </c>
      <c r="J12269">
        <v>3</v>
      </c>
      <c r="K12269" s="1" t="s">
        <v>97</v>
      </c>
      <c r="L12269" s="1" t="s">
        <v>21</v>
      </c>
      <c r="M12269" s="1" t="s">
        <v>22</v>
      </c>
      <c r="N12269" t="s">
        <v>23</v>
      </c>
    </row>
    <row r="12270" spans="1:14" x14ac:dyDescent="0.4">
      <c r="A12270">
        <v>23508</v>
      </c>
      <c r="B12270" s="1" t="s">
        <v>14</v>
      </c>
      <c r="C12270" s="1" t="s">
        <v>321</v>
      </c>
      <c r="D12270" s="1" t="s">
        <v>786</v>
      </c>
      <c r="E12270" s="1" t="s">
        <v>20148</v>
      </c>
      <c r="F12270" s="1" t="s">
        <v>18</v>
      </c>
      <c r="G12270" s="1" t="s">
        <v>18</v>
      </c>
      <c r="H12270" s="1" t="s">
        <v>20149</v>
      </c>
      <c r="I12270">
        <v>70000</v>
      </c>
      <c r="J12270">
        <v>3</v>
      </c>
      <c r="K12270" s="1" t="s">
        <v>97</v>
      </c>
      <c r="L12270" s="1" t="s">
        <v>21</v>
      </c>
      <c r="M12270" s="1" t="s">
        <v>22</v>
      </c>
      <c r="N12270" t="s">
        <v>23</v>
      </c>
    </row>
    <row r="12271" spans="1:14" x14ac:dyDescent="0.4">
      <c r="A12271">
        <v>23509</v>
      </c>
      <c r="B12271" s="1" t="s">
        <v>40</v>
      </c>
      <c r="C12271" s="1" t="s">
        <v>2245</v>
      </c>
      <c r="D12271" s="1" t="s">
        <v>219</v>
      </c>
      <c r="E12271" s="1" t="s">
        <v>20150</v>
      </c>
      <c r="F12271" s="1" t="s">
        <v>27</v>
      </c>
      <c r="G12271" s="1" t="s">
        <v>38</v>
      </c>
      <c r="H12271" s="1" t="s">
        <v>20151</v>
      </c>
      <c r="I12271">
        <v>70000</v>
      </c>
      <c r="J12271">
        <v>3</v>
      </c>
      <c r="K12271" s="1" t="s">
        <v>255</v>
      </c>
      <c r="L12271" s="1" t="s">
        <v>73</v>
      </c>
      <c r="M12271" s="1" t="s">
        <v>29</v>
      </c>
      <c r="N12271" t="s">
        <v>23</v>
      </c>
    </row>
    <row r="12272" spans="1:14" x14ac:dyDescent="0.4">
      <c r="A12272">
        <v>23510</v>
      </c>
      <c r="B12272" s="1" t="s">
        <v>40</v>
      </c>
      <c r="C12272" s="1" t="s">
        <v>523</v>
      </c>
      <c r="D12272" s="1" t="s">
        <v>681</v>
      </c>
      <c r="E12272" s="1" t="s">
        <v>20152</v>
      </c>
      <c r="F12272" s="1" t="s">
        <v>18</v>
      </c>
      <c r="G12272" s="1" t="s">
        <v>38</v>
      </c>
      <c r="H12272" s="1" t="s">
        <v>20153</v>
      </c>
      <c r="I12272">
        <v>60000</v>
      </c>
      <c r="J12272">
        <v>3</v>
      </c>
      <c r="K12272" s="1" t="s">
        <v>255</v>
      </c>
      <c r="L12272" s="1" t="s">
        <v>73</v>
      </c>
      <c r="M12272" s="1" t="s">
        <v>22</v>
      </c>
      <c r="N12272" t="s">
        <v>23</v>
      </c>
    </row>
    <row r="12273" spans="1:14" x14ac:dyDescent="0.4">
      <c r="A12273">
        <v>23511</v>
      </c>
      <c r="B12273" s="1" t="s">
        <v>14</v>
      </c>
      <c r="C12273" s="1" t="s">
        <v>2242</v>
      </c>
      <c r="D12273" s="1" t="s">
        <v>628</v>
      </c>
      <c r="E12273" s="1" t="s">
        <v>20154</v>
      </c>
      <c r="F12273" s="1" t="s">
        <v>18</v>
      </c>
      <c r="G12273" s="1" t="s">
        <v>18</v>
      </c>
      <c r="H12273" s="1" t="s">
        <v>20155</v>
      </c>
      <c r="I12273">
        <v>60000</v>
      </c>
      <c r="J12273">
        <v>3</v>
      </c>
      <c r="K12273" s="1" t="s">
        <v>255</v>
      </c>
      <c r="L12273" s="1" t="s">
        <v>73</v>
      </c>
      <c r="M12273" s="1" t="s">
        <v>22</v>
      </c>
      <c r="N12273" t="s">
        <v>23</v>
      </c>
    </row>
    <row r="12274" spans="1:14" x14ac:dyDescent="0.4">
      <c r="A12274">
        <v>23512</v>
      </c>
      <c r="B12274" s="1" t="s">
        <v>14</v>
      </c>
      <c r="C12274" s="1" t="s">
        <v>1026</v>
      </c>
      <c r="D12274" s="1" t="s">
        <v>280</v>
      </c>
      <c r="E12274" s="1" t="s">
        <v>20156</v>
      </c>
      <c r="F12274" s="1" t="s">
        <v>18</v>
      </c>
      <c r="G12274" s="1" t="s">
        <v>18</v>
      </c>
      <c r="H12274" s="1" t="s">
        <v>20157</v>
      </c>
      <c r="I12274">
        <v>40000</v>
      </c>
      <c r="J12274">
        <v>3</v>
      </c>
      <c r="K12274" s="1" t="s">
        <v>87</v>
      </c>
      <c r="L12274" s="1" t="s">
        <v>21</v>
      </c>
      <c r="M12274" s="1" t="s">
        <v>22</v>
      </c>
      <c r="N12274" t="s">
        <v>89</v>
      </c>
    </row>
    <row r="12275" spans="1:14" x14ac:dyDescent="0.4">
      <c r="A12275">
        <v>23513</v>
      </c>
      <c r="B12275" s="1" t="s">
        <v>40</v>
      </c>
      <c r="C12275" s="1" t="s">
        <v>994</v>
      </c>
      <c r="D12275" s="1" t="s">
        <v>874</v>
      </c>
      <c r="E12275" s="1" t="s">
        <v>2803</v>
      </c>
      <c r="F12275" s="1" t="s">
        <v>18</v>
      </c>
      <c r="G12275" s="1" t="s">
        <v>38</v>
      </c>
      <c r="H12275" s="1" t="s">
        <v>20158</v>
      </c>
      <c r="I12275">
        <v>40000</v>
      </c>
      <c r="J12275">
        <v>3</v>
      </c>
      <c r="K12275" s="1" t="s">
        <v>87</v>
      </c>
      <c r="L12275" s="1" t="s">
        <v>21</v>
      </c>
      <c r="M12275" s="1" t="s">
        <v>22</v>
      </c>
      <c r="N12275" t="s">
        <v>89</v>
      </c>
    </row>
    <row r="12276" spans="1:14" x14ac:dyDescent="0.4">
      <c r="A12276">
        <v>23514</v>
      </c>
      <c r="B12276" s="1" t="s">
        <v>40</v>
      </c>
      <c r="C12276" s="1" t="s">
        <v>83</v>
      </c>
      <c r="D12276" s="1" t="s">
        <v>2296</v>
      </c>
      <c r="E12276" s="1" t="s">
        <v>20159</v>
      </c>
      <c r="F12276" s="1" t="s">
        <v>18</v>
      </c>
      <c r="G12276" s="1" t="s">
        <v>38</v>
      </c>
      <c r="H12276" s="1" t="s">
        <v>20160</v>
      </c>
      <c r="I12276">
        <v>40000</v>
      </c>
      <c r="J12276">
        <v>3</v>
      </c>
      <c r="K12276" s="1" t="s">
        <v>87</v>
      </c>
      <c r="L12276" s="1" t="s">
        <v>21</v>
      </c>
      <c r="M12276" s="1" t="s">
        <v>22</v>
      </c>
      <c r="N12276" t="s">
        <v>89</v>
      </c>
    </row>
    <row r="12277" spans="1:14" x14ac:dyDescent="0.4">
      <c r="A12277">
        <v>23515</v>
      </c>
      <c r="B12277" s="1" t="s">
        <v>14</v>
      </c>
      <c r="C12277" s="1" t="s">
        <v>1026</v>
      </c>
      <c r="D12277" s="1" t="s">
        <v>70</v>
      </c>
      <c r="E12277" s="1" t="s">
        <v>9435</v>
      </c>
      <c r="F12277" s="1" t="s">
        <v>27</v>
      </c>
      <c r="G12277" s="1" t="s">
        <v>18</v>
      </c>
      <c r="H12277" s="1" t="s">
        <v>20161</v>
      </c>
      <c r="I12277">
        <v>40000</v>
      </c>
      <c r="J12277">
        <v>4</v>
      </c>
      <c r="K12277" s="1" t="s">
        <v>87</v>
      </c>
      <c r="L12277" s="1" t="s">
        <v>21</v>
      </c>
      <c r="M12277" s="1" t="s">
        <v>29</v>
      </c>
      <c r="N12277" t="s">
        <v>89</v>
      </c>
    </row>
    <row r="12278" spans="1:14" x14ac:dyDescent="0.4">
      <c r="A12278">
        <v>23516</v>
      </c>
      <c r="B12278" s="1" t="s">
        <v>40</v>
      </c>
      <c r="C12278" s="1" t="s">
        <v>620</v>
      </c>
      <c r="D12278" s="1" t="s">
        <v>749</v>
      </c>
      <c r="E12278" s="1" t="s">
        <v>5590</v>
      </c>
      <c r="F12278" s="1" t="s">
        <v>27</v>
      </c>
      <c r="G12278" s="1" t="s">
        <v>38</v>
      </c>
      <c r="H12278" s="1" t="s">
        <v>20162</v>
      </c>
      <c r="I12278">
        <v>40000</v>
      </c>
      <c r="J12278">
        <v>4</v>
      </c>
      <c r="K12278" s="1" t="s">
        <v>87</v>
      </c>
      <c r="L12278" s="1" t="s">
        <v>21</v>
      </c>
      <c r="M12278" s="1" t="s">
        <v>29</v>
      </c>
      <c r="N12278" t="s">
        <v>89</v>
      </c>
    </row>
    <row r="12279" spans="1:14" x14ac:dyDescent="0.4">
      <c r="A12279">
        <v>23517</v>
      </c>
      <c r="B12279" s="1" t="s">
        <v>14</v>
      </c>
      <c r="C12279" s="1" t="s">
        <v>5681</v>
      </c>
      <c r="D12279" s="1" t="s">
        <v>621</v>
      </c>
      <c r="E12279" s="1" t="s">
        <v>20163</v>
      </c>
      <c r="F12279" s="1" t="s">
        <v>18</v>
      </c>
      <c r="G12279" s="1" t="s">
        <v>18</v>
      </c>
      <c r="H12279" s="1" t="s">
        <v>20164</v>
      </c>
      <c r="I12279">
        <v>30000</v>
      </c>
      <c r="J12279">
        <v>4</v>
      </c>
      <c r="K12279" s="1" t="s">
        <v>97</v>
      </c>
      <c r="L12279" s="1" t="s">
        <v>21</v>
      </c>
      <c r="M12279" s="1" t="s">
        <v>29</v>
      </c>
      <c r="N12279" t="s">
        <v>89</v>
      </c>
    </row>
    <row r="12280" spans="1:14" x14ac:dyDescent="0.4">
      <c r="A12280">
        <v>23518</v>
      </c>
      <c r="B12280" s="1" t="s">
        <v>40</v>
      </c>
      <c r="C12280" s="1" t="s">
        <v>1511</v>
      </c>
      <c r="D12280" s="1" t="s">
        <v>640</v>
      </c>
      <c r="E12280" s="1" t="s">
        <v>4954</v>
      </c>
      <c r="F12280" s="1" t="s">
        <v>27</v>
      </c>
      <c r="G12280" s="1" t="s">
        <v>38</v>
      </c>
      <c r="H12280" s="1" t="s">
        <v>20165</v>
      </c>
      <c r="I12280">
        <v>30000</v>
      </c>
      <c r="J12280">
        <v>4</v>
      </c>
      <c r="K12280" s="1" t="s">
        <v>97</v>
      </c>
      <c r="L12280" s="1" t="s">
        <v>21</v>
      </c>
      <c r="M12280" s="1" t="s">
        <v>29</v>
      </c>
      <c r="N12280" t="s">
        <v>89</v>
      </c>
    </row>
    <row r="12281" spans="1:14" x14ac:dyDescent="0.4">
      <c r="A12281">
        <v>23519</v>
      </c>
      <c r="B12281" s="1" t="s">
        <v>40</v>
      </c>
      <c r="C12281" s="1" t="s">
        <v>698</v>
      </c>
      <c r="D12281" s="1" t="s">
        <v>495</v>
      </c>
      <c r="E12281" s="1" t="s">
        <v>20166</v>
      </c>
      <c r="F12281" s="1" t="s">
        <v>27</v>
      </c>
      <c r="G12281" s="1" t="s">
        <v>38</v>
      </c>
      <c r="H12281" s="1" t="s">
        <v>20167</v>
      </c>
      <c r="I12281">
        <v>30000</v>
      </c>
      <c r="J12281">
        <v>4</v>
      </c>
      <c r="K12281" s="1" t="s">
        <v>97</v>
      </c>
      <c r="L12281" s="1" t="s">
        <v>21</v>
      </c>
      <c r="M12281" s="1" t="s">
        <v>29</v>
      </c>
      <c r="N12281" t="s">
        <v>89</v>
      </c>
    </row>
    <row r="12282" spans="1:14" x14ac:dyDescent="0.4">
      <c r="A12282">
        <v>23520</v>
      </c>
      <c r="B12282" s="1" t="s">
        <v>14</v>
      </c>
      <c r="C12282" s="1" t="s">
        <v>2147</v>
      </c>
      <c r="D12282" s="1" t="s">
        <v>112</v>
      </c>
      <c r="E12282" s="1" t="s">
        <v>20168</v>
      </c>
      <c r="F12282" s="1" t="s">
        <v>18</v>
      </c>
      <c r="G12282" s="1" t="s">
        <v>18</v>
      </c>
      <c r="H12282" s="1" t="s">
        <v>20169</v>
      </c>
      <c r="I12282">
        <v>40000</v>
      </c>
      <c r="J12282">
        <v>4</v>
      </c>
      <c r="K12282" s="1" t="s">
        <v>87</v>
      </c>
      <c r="L12282" s="1" t="s">
        <v>21</v>
      </c>
      <c r="M12282" s="1" t="s">
        <v>22</v>
      </c>
      <c r="N12282" t="s">
        <v>89</v>
      </c>
    </row>
    <row r="12283" spans="1:14" x14ac:dyDescent="0.4">
      <c r="A12283">
        <v>23521</v>
      </c>
      <c r="B12283" s="1" t="s">
        <v>40</v>
      </c>
      <c r="C12283" s="1" t="s">
        <v>830</v>
      </c>
      <c r="D12283" s="1" t="s">
        <v>989</v>
      </c>
      <c r="E12283" s="1" t="s">
        <v>20170</v>
      </c>
      <c r="F12283" s="1" t="s">
        <v>18</v>
      </c>
      <c r="G12283" s="1" t="s">
        <v>38</v>
      </c>
      <c r="H12283" s="1" t="s">
        <v>20171</v>
      </c>
      <c r="I12283">
        <v>60000</v>
      </c>
      <c r="J12283">
        <v>5</v>
      </c>
      <c r="K12283" s="1" t="s">
        <v>20</v>
      </c>
      <c r="L12283" s="1" t="s">
        <v>21</v>
      </c>
      <c r="M12283" s="1" t="s">
        <v>22</v>
      </c>
      <c r="N12283" t="s">
        <v>23</v>
      </c>
    </row>
    <row r="12284" spans="1:14" x14ac:dyDescent="0.4">
      <c r="A12284">
        <v>23522</v>
      </c>
      <c r="B12284" s="1" t="s">
        <v>40</v>
      </c>
      <c r="C12284" s="1" t="s">
        <v>79</v>
      </c>
      <c r="D12284" s="1" t="s">
        <v>1531</v>
      </c>
      <c r="E12284" s="1" t="s">
        <v>20172</v>
      </c>
      <c r="F12284" s="1" t="s">
        <v>18</v>
      </c>
      <c r="G12284" s="1" t="s">
        <v>38</v>
      </c>
      <c r="H12284" s="1" t="s">
        <v>20173</v>
      </c>
      <c r="I12284">
        <v>60000</v>
      </c>
      <c r="J12284">
        <v>5</v>
      </c>
      <c r="K12284" s="1" t="s">
        <v>20</v>
      </c>
      <c r="L12284" s="1" t="s">
        <v>21</v>
      </c>
      <c r="M12284" s="1" t="s">
        <v>22</v>
      </c>
      <c r="N12284" t="s">
        <v>23</v>
      </c>
    </row>
    <row r="12285" spans="1:14" x14ac:dyDescent="0.4">
      <c r="A12285">
        <v>23523</v>
      </c>
      <c r="B12285" s="1" t="s">
        <v>14</v>
      </c>
      <c r="C12285" s="1" t="s">
        <v>3624</v>
      </c>
      <c r="D12285" s="1" t="s">
        <v>424</v>
      </c>
      <c r="E12285" s="1" t="s">
        <v>10020</v>
      </c>
      <c r="F12285" s="1" t="s">
        <v>27</v>
      </c>
      <c r="G12285" s="1" t="s">
        <v>18</v>
      </c>
      <c r="H12285" s="1" t="s">
        <v>20174</v>
      </c>
      <c r="I12285">
        <v>60000</v>
      </c>
      <c r="J12285">
        <v>3</v>
      </c>
      <c r="K12285" s="1" t="s">
        <v>20</v>
      </c>
      <c r="L12285" s="1" t="s">
        <v>21</v>
      </c>
      <c r="M12285" s="1" t="s">
        <v>22</v>
      </c>
      <c r="N12285" t="s">
        <v>23</v>
      </c>
    </row>
    <row r="12286" spans="1:14" x14ac:dyDescent="0.4">
      <c r="A12286">
        <v>23524</v>
      </c>
      <c r="B12286" s="1" t="s">
        <v>14</v>
      </c>
      <c r="C12286" s="1" t="s">
        <v>4166</v>
      </c>
      <c r="D12286" s="1" t="s">
        <v>16</v>
      </c>
      <c r="E12286" s="1" t="s">
        <v>4717</v>
      </c>
      <c r="F12286" s="1" t="s">
        <v>27</v>
      </c>
      <c r="G12286" s="1" t="s">
        <v>18</v>
      </c>
      <c r="H12286" s="1" t="s">
        <v>20175</v>
      </c>
      <c r="I12286">
        <v>60000</v>
      </c>
      <c r="J12286">
        <v>1</v>
      </c>
      <c r="K12286" s="1" t="s">
        <v>20</v>
      </c>
      <c r="L12286" s="1" t="s">
        <v>21</v>
      </c>
      <c r="M12286" s="1" t="s">
        <v>22</v>
      </c>
      <c r="N12286" t="s">
        <v>23</v>
      </c>
    </row>
    <row r="12287" spans="1:14" x14ac:dyDescent="0.4">
      <c r="A12287">
        <v>23525</v>
      </c>
      <c r="B12287" s="1" t="s">
        <v>14</v>
      </c>
      <c r="C12287" s="1" t="s">
        <v>3841</v>
      </c>
      <c r="D12287" s="1" t="s">
        <v>396</v>
      </c>
      <c r="E12287" s="1" t="s">
        <v>4263</v>
      </c>
      <c r="F12287" s="1" t="s">
        <v>18</v>
      </c>
      <c r="G12287" s="1" t="s">
        <v>18</v>
      </c>
      <c r="H12287" s="1" t="s">
        <v>20176</v>
      </c>
      <c r="I12287">
        <v>60000</v>
      </c>
      <c r="J12287">
        <v>1</v>
      </c>
      <c r="K12287" s="1" t="s">
        <v>20</v>
      </c>
      <c r="L12287" s="1" t="s">
        <v>21</v>
      </c>
      <c r="M12287" s="1" t="s">
        <v>22</v>
      </c>
      <c r="N12287" t="s">
        <v>23</v>
      </c>
    </row>
    <row r="12288" spans="1:14" x14ac:dyDescent="0.4">
      <c r="A12288">
        <v>23526</v>
      </c>
      <c r="B12288" s="1" t="s">
        <v>40</v>
      </c>
      <c r="C12288" s="1" t="s">
        <v>1094</v>
      </c>
      <c r="D12288" s="1" t="s">
        <v>1149</v>
      </c>
      <c r="E12288" s="1" t="s">
        <v>1047</v>
      </c>
      <c r="F12288" s="1" t="s">
        <v>27</v>
      </c>
      <c r="G12288" s="1" t="s">
        <v>38</v>
      </c>
      <c r="H12288" s="1" t="s">
        <v>20177</v>
      </c>
      <c r="I12288">
        <v>60000</v>
      </c>
      <c r="J12288">
        <v>1</v>
      </c>
      <c r="K12288" s="1" t="s">
        <v>20</v>
      </c>
      <c r="L12288" s="1" t="s">
        <v>21</v>
      </c>
      <c r="M12288" s="1" t="s">
        <v>29</v>
      </c>
      <c r="N12288" t="s">
        <v>23</v>
      </c>
    </row>
    <row r="12289" spans="1:14" x14ac:dyDescent="0.4">
      <c r="A12289">
        <v>23527</v>
      </c>
      <c r="B12289" s="1" t="s">
        <v>40</v>
      </c>
      <c r="C12289" s="1" t="s">
        <v>3278</v>
      </c>
      <c r="D12289" s="1" t="s">
        <v>307</v>
      </c>
      <c r="E12289" s="1" t="s">
        <v>20178</v>
      </c>
      <c r="F12289" s="1" t="s">
        <v>27</v>
      </c>
      <c r="G12289" s="1" t="s">
        <v>38</v>
      </c>
      <c r="H12289" s="1" t="s">
        <v>20179</v>
      </c>
      <c r="I12289">
        <v>60000</v>
      </c>
      <c r="J12289">
        <v>1</v>
      </c>
      <c r="K12289" s="1" t="s">
        <v>87</v>
      </c>
      <c r="L12289" s="1" t="s">
        <v>88</v>
      </c>
      <c r="M12289" s="1" t="s">
        <v>22</v>
      </c>
      <c r="N12289" t="s">
        <v>23</v>
      </c>
    </row>
    <row r="12290" spans="1:14" x14ac:dyDescent="0.4">
      <c r="A12290">
        <v>23528</v>
      </c>
      <c r="B12290" s="1" t="s">
        <v>14</v>
      </c>
      <c r="C12290" s="1" t="s">
        <v>162</v>
      </c>
      <c r="D12290" s="1" t="s">
        <v>3595</v>
      </c>
      <c r="E12290" s="1" t="s">
        <v>2589</v>
      </c>
      <c r="F12290" s="1" t="s">
        <v>18</v>
      </c>
      <c r="G12290" s="1" t="s">
        <v>18</v>
      </c>
      <c r="H12290" s="1" t="s">
        <v>20180</v>
      </c>
      <c r="I12290">
        <v>60000</v>
      </c>
      <c r="J12290">
        <v>1</v>
      </c>
      <c r="K12290" s="1" t="s">
        <v>87</v>
      </c>
      <c r="L12290" s="1" t="s">
        <v>88</v>
      </c>
      <c r="M12290" s="1" t="s">
        <v>22</v>
      </c>
      <c r="N12290" t="s">
        <v>23</v>
      </c>
    </row>
    <row r="12291" spans="1:14" x14ac:dyDescent="0.4">
      <c r="A12291">
        <v>23529</v>
      </c>
      <c r="B12291" s="1" t="s">
        <v>40</v>
      </c>
      <c r="C12291" s="1" t="s">
        <v>3050</v>
      </c>
      <c r="D12291" s="1" t="s">
        <v>241</v>
      </c>
      <c r="E12291" s="1" t="s">
        <v>20181</v>
      </c>
      <c r="F12291" s="1" t="s">
        <v>27</v>
      </c>
      <c r="G12291" s="1" t="s">
        <v>38</v>
      </c>
      <c r="H12291" s="1" t="s">
        <v>20182</v>
      </c>
      <c r="I12291">
        <v>60000</v>
      </c>
      <c r="J12291">
        <v>1</v>
      </c>
      <c r="K12291" s="1" t="s">
        <v>87</v>
      </c>
      <c r="L12291" s="1" t="s">
        <v>88</v>
      </c>
      <c r="M12291" s="1" t="s">
        <v>29</v>
      </c>
      <c r="N12291" t="s">
        <v>23</v>
      </c>
    </row>
    <row r="12292" spans="1:14" x14ac:dyDescent="0.4">
      <c r="A12292">
        <v>23530</v>
      </c>
      <c r="B12292" s="1" t="s">
        <v>14</v>
      </c>
      <c r="C12292" s="1" t="s">
        <v>1606</v>
      </c>
      <c r="D12292" s="1" t="s">
        <v>814</v>
      </c>
      <c r="E12292" s="1" t="s">
        <v>3517</v>
      </c>
      <c r="F12292" s="1" t="s">
        <v>27</v>
      </c>
      <c r="G12292" s="1" t="s">
        <v>18</v>
      </c>
      <c r="H12292" s="1" t="s">
        <v>20183</v>
      </c>
      <c r="I12292">
        <v>100000</v>
      </c>
      <c r="J12292">
        <v>0</v>
      </c>
      <c r="K12292" s="1" t="s">
        <v>20</v>
      </c>
      <c r="L12292" s="1" t="s">
        <v>21</v>
      </c>
      <c r="M12292" s="1" t="s">
        <v>29</v>
      </c>
      <c r="N12292" t="s">
        <v>74</v>
      </c>
    </row>
    <row r="12293" spans="1:14" x14ac:dyDescent="0.4">
      <c r="A12293">
        <v>23531</v>
      </c>
      <c r="B12293" s="1" t="s">
        <v>40</v>
      </c>
      <c r="C12293" s="1" t="s">
        <v>830</v>
      </c>
      <c r="D12293" s="1" t="s">
        <v>219</v>
      </c>
      <c r="E12293" s="1" t="s">
        <v>19349</v>
      </c>
      <c r="F12293" s="1" t="s">
        <v>27</v>
      </c>
      <c r="G12293" s="1" t="s">
        <v>38</v>
      </c>
      <c r="H12293" s="1" t="s">
        <v>20184</v>
      </c>
      <c r="I12293">
        <v>60000</v>
      </c>
      <c r="J12293">
        <v>1</v>
      </c>
      <c r="K12293" s="1" t="s">
        <v>87</v>
      </c>
      <c r="L12293" s="1" t="s">
        <v>88</v>
      </c>
      <c r="M12293" s="1" t="s">
        <v>29</v>
      </c>
      <c r="N12293" t="s">
        <v>23</v>
      </c>
    </row>
    <row r="12294" spans="1:14" x14ac:dyDescent="0.4">
      <c r="A12294">
        <v>23532</v>
      </c>
      <c r="B12294" s="1" t="s">
        <v>14</v>
      </c>
      <c r="C12294" s="1" t="s">
        <v>1349</v>
      </c>
      <c r="D12294" s="1" t="s">
        <v>621</v>
      </c>
      <c r="E12294" s="1" t="s">
        <v>3106</v>
      </c>
      <c r="F12294" s="1" t="s">
        <v>18</v>
      </c>
      <c r="G12294" s="1" t="s">
        <v>18</v>
      </c>
      <c r="H12294" s="1" t="s">
        <v>20185</v>
      </c>
      <c r="I12294">
        <v>60000</v>
      </c>
      <c r="J12294">
        <v>1</v>
      </c>
      <c r="K12294" s="1" t="s">
        <v>87</v>
      </c>
      <c r="L12294" s="1" t="s">
        <v>88</v>
      </c>
      <c r="M12294" s="1" t="s">
        <v>22</v>
      </c>
      <c r="N12294" t="s">
        <v>23</v>
      </c>
    </row>
    <row r="12295" spans="1:14" x14ac:dyDescent="0.4">
      <c r="A12295">
        <v>23533</v>
      </c>
      <c r="B12295" s="1" t="s">
        <v>14</v>
      </c>
      <c r="C12295" s="1" t="s">
        <v>1032</v>
      </c>
      <c r="D12295" s="1" t="s">
        <v>163</v>
      </c>
      <c r="E12295" s="1" t="s">
        <v>6211</v>
      </c>
      <c r="F12295" s="1" t="s">
        <v>27</v>
      </c>
      <c r="G12295" s="1" t="s">
        <v>18</v>
      </c>
      <c r="H12295" s="1" t="s">
        <v>20186</v>
      </c>
      <c r="I12295">
        <v>90000</v>
      </c>
      <c r="J12295">
        <v>1</v>
      </c>
      <c r="K12295" s="1" t="s">
        <v>20</v>
      </c>
      <c r="L12295" s="1" t="s">
        <v>21</v>
      </c>
      <c r="M12295" s="1" t="s">
        <v>22</v>
      </c>
      <c r="N12295" t="s">
        <v>23</v>
      </c>
    </row>
    <row r="12296" spans="1:14" x14ac:dyDescent="0.4">
      <c r="A12296">
        <v>23534</v>
      </c>
      <c r="B12296" s="1" t="s">
        <v>34</v>
      </c>
      <c r="C12296" s="1" t="s">
        <v>259</v>
      </c>
      <c r="D12296" s="1" t="s">
        <v>307</v>
      </c>
      <c r="E12296" s="1" t="s">
        <v>4238</v>
      </c>
      <c r="F12296" s="1" t="s">
        <v>27</v>
      </c>
      <c r="G12296" s="1" t="s">
        <v>38</v>
      </c>
      <c r="H12296" s="1" t="s">
        <v>20187</v>
      </c>
      <c r="I12296">
        <v>70000</v>
      </c>
      <c r="J12296">
        <v>0</v>
      </c>
      <c r="K12296" s="1" t="s">
        <v>20</v>
      </c>
      <c r="L12296" s="1" t="s">
        <v>21</v>
      </c>
      <c r="M12296" s="1" t="s">
        <v>29</v>
      </c>
      <c r="N12296" t="s">
        <v>23</v>
      </c>
    </row>
    <row r="12297" spans="1:14" x14ac:dyDescent="0.4">
      <c r="A12297">
        <v>23535</v>
      </c>
      <c r="B12297" s="1" t="s">
        <v>40</v>
      </c>
      <c r="C12297" s="1" t="s">
        <v>1458</v>
      </c>
      <c r="D12297" s="1" t="s">
        <v>557</v>
      </c>
      <c r="E12297" s="1" t="s">
        <v>20188</v>
      </c>
      <c r="F12297" s="1" t="s">
        <v>27</v>
      </c>
      <c r="G12297" s="1" t="s">
        <v>38</v>
      </c>
      <c r="H12297" s="1" t="s">
        <v>20189</v>
      </c>
      <c r="I12297">
        <v>80000</v>
      </c>
      <c r="J12297">
        <v>5</v>
      </c>
      <c r="K12297" s="1" t="s">
        <v>20</v>
      </c>
      <c r="L12297" s="1" t="s">
        <v>21</v>
      </c>
      <c r="M12297" s="1" t="s">
        <v>22</v>
      </c>
      <c r="N12297" t="s">
        <v>23</v>
      </c>
    </row>
    <row r="12298" spans="1:14" x14ac:dyDescent="0.4">
      <c r="A12298">
        <v>23537</v>
      </c>
      <c r="B12298" s="1" t="s">
        <v>14</v>
      </c>
      <c r="C12298" s="1" t="s">
        <v>1376</v>
      </c>
      <c r="D12298" s="1" t="s">
        <v>181</v>
      </c>
      <c r="E12298" s="1" t="s">
        <v>20190</v>
      </c>
      <c r="F12298" s="1" t="s">
        <v>18</v>
      </c>
      <c r="G12298" s="1" t="s">
        <v>18</v>
      </c>
      <c r="H12298" s="1" t="s">
        <v>20191</v>
      </c>
      <c r="I12298">
        <v>90000</v>
      </c>
      <c r="J12298">
        <v>2</v>
      </c>
      <c r="K12298" s="1" t="s">
        <v>20</v>
      </c>
      <c r="L12298" s="1" t="s">
        <v>21</v>
      </c>
      <c r="M12298" s="1" t="s">
        <v>22</v>
      </c>
      <c r="N12298" t="s">
        <v>23</v>
      </c>
    </row>
    <row r="12299" spans="1:14" x14ac:dyDescent="0.4">
      <c r="A12299">
        <v>23538</v>
      </c>
      <c r="B12299" s="1" t="s">
        <v>14</v>
      </c>
      <c r="C12299" s="1" t="s">
        <v>2094</v>
      </c>
      <c r="D12299" s="1" t="s">
        <v>736</v>
      </c>
      <c r="E12299" s="1" t="s">
        <v>10671</v>
      </c>
      <c r="F12299" s="1" t="s">
        <v>27</v>
      </c>
      <c r="G12299" s="1" t="s">
        <v>18</v>
      </c>
      <c r="H12299" s="1" t="s">
        <v>20192</v>
      </c>
      <c r="I12299">
        <v>70000</v>
      </c>
      <c r="J12299">
        <v>0</v>
      </c>
      <c r="K12299" s="1" t="s">
        <v>20</v>
      </c>
      <c r="L12299" s="1" t="s">
        <v>21</v>
      </c>
      <c r="M12299" s="1" t="s">
        <v>29</v>
      </c>
      <c r="N12299" t="s">
        <v>23</v>
      </c>
    </row>
    <row r="12300" spans="1:14" x14ac:dyDescent="0.4">
      <c r="A12300">
        <v>23539</v>
      </c>
      <c r="B12300" s="1" t="s">
        <v>14</v>
      </c>
      <c r="C12300" s="1" t="s">
        <v>1245</v>
      </c>
      <c r="D12300" s="1" t="s">
        <v>241</v>
      </c>
      <c r="E12300" s="1" t="s">
        <v>5305</v>
      </c>
      <c r="F12300" s="1" t="s">
        <v>27</v>
      </c>
      <c r="G12300" s="1" t="s">
        <v>18</v>
      </c>
      <c r="H12300" s="1" t="s">
        <v>20193</v>
      </c>
      <c r="I12300">
        <v>70000</v>
      </c>
      <c r="J12300">
        <v>0</v>
      </c>
      <c r="K12300" s="1" t="s">
        <v>20</v>
      </c>
      <c r="L12300" s="1" t="s">
        <v>21</v>
      </c>
      <c r="M12300" s="1" t="s">
        <v>22</v>
      </c>
      <c r="N12300" t="s">
        <v>23</v>
      </c>
    </row>
    <row r="12301" spans="1:14" x14ac:dyDescent="0.4">
      <c r="A12301">
        <v>23540</v>
      </c>
      <c r="B12301" s="1" t="s">
        <v>14</v>
      </c>
      <c r="C12301" s="1" t="s">
        <v>3108</v>
      </c>
      <c r="D12301" s="1" t="s">
        <v>233</v>
      </c>
      <c r="E12301" s="1" t="s">
        <v>20194</v>
      </c>
      <c r="F12301" s="1" t="s">
        <v>27</v>
      </c>
      <c r="G12301" s="1" t="s">
        <v>18</v>
      </c>
      <c r="H12301" s="1" t="s">
        <v>20195</v>
      </c>
      <c r="I12301">
        <v>60000</v>
      </c>
      <c r="J12301">
        <v>1</v>
      </c>
      <c r="K12301" s="1" t="s">
        <v>87</v>
      </c>
      <c r="L12301" s="1" t="s">
        <v>88</v>
      </c>
      <c r="M12301" s="1" t="s">
        <v>29</v>
      </c>
      <c r="N12301" t="s">
        <v>23</v>
      </c>
    </row>
    <row r="12302" spans="1:14" x14ac:dyDescent="0.4">
      <c r="A12302">
        <v>23541</v>
      </c>
      <c r="B12302" s="1" t="s">
        <v>40</v>
      </c>
      <c r="C12302" s="1" t="s">
        <v>484</v>
      </c>
      <c r="D12302" s="1" t="s">
        <v>62</v>
      </c>
      <c r="E12302" s="1" t="s">
        <v>18309</v>
      </c>
      <c r="F12302" s="1" t="s">
        <v>27</v>
      </c>
      <c r="G12302" s="1" t="s">
        <v>38</v>
      </c>
      <c r="H12302" s="1" t="s">
        <v>20196</v>
      </c>
      <c r="I12302">
        <v>60000</v>
      </c>
      <c r="J12302">
        <v>1</v>
      </c>
      <c r="K12302" s="1" t="s">
        <v>87</v>
      </c>
      <c r="L12302" s="1" t="s">
        <v>88</v>
      </c>
      <c r="M12302" s="1" t="s">
        <v>29</v>
      </c>
      <c r="N12302" t="s">
        <v>23</v>
      </c>
    </row>
    <row r="12303" spans="1:14" x14ac:dyDescent="0.4">
      <c r="A12303">
        <v>23542</v>
      </c>
      <c r="B12303" s="1" t="s">
        <v>14</v>
      </c>
      <c r="C12303" s="1" t="s">
        <v>1562</v>
      </c>
      <c r="D12303" s="1" t="s">
        <v>185</v>
      </c>
      <c r="E12303" s="1" t="s">
        <v>8366</v>
      </c>
      <c r="F12303" s="1" t="s">
        <v>27</v>
      </c>
      <c r="G12303" s="1" t="s">
        <v>18</v>
      </c>
      <c r="H12303" s="1" t="s">
        <v>20197</v>
      </c>
      <c r="I12303">
        <v>60000</v>
      </c>
      <c r="J12303">
        <v>1</v>
      </c>
      <c r="K12303" s="1" t="s">
        <v>87</v>
      </c>
      <c r="L12303" s="1" t="s">
        <v>88</v>
      </c>
      <c r="M12303" s="1" t="s">
        <v>29</v>
      </c>
      <c r="N12303" t="s">
        <v>23</v>
      </c>
    </row>
    <row r="12304" spans="1:14" x14ac:dyDescent="0.4">
      <c r="A12304">
        <v>23543</v>
      </c>
      <c r="B12304" s="1" t="s">
        <v>40</v>
      </c>
      <c r="C12304" s="1" t="s">
        <v>248</v>
      </c>
      <c r="D12304" s="1" t="s">
        <v>197</v>
      </c>
      <c r="E12304" s="1" t="s">
        <v>1170</v>
      </c>
      <c r="F12304" s="1" t="s">
        <v>18</v>
      </c>
      <c r="G12304" s="1" t="s">
        <v>38</v>
      </c>
      <c r="H12304" s="1" t="s">
        <v>20198</v>
      </c>
      <c r="I12304">
        <v>70000</v>
      </c>
      <c r="J12304">
        <v>5</v>
      </c>
      <c r="K12304" s="1" t="s">
        <v>87</v>
      </c>
      <c r="L12304" s="1" t="s">
        <v>88</v>
      </c>
      <c r="M12304" s="1" t="s">
        <v>22</v>
      </c>
      <c r="N12304" t="s">
        <v>23</v>
      </c>
    </row>
    <row r="12305" spans="1:14" x14ac:dyDescent="0.4">
      <c r="A12305">
        <v>23544</v>
      </c>
      <c r="B12305" s="1" t="s">
        <v>40</v>
      </c>
      <c r="C12305" s="1" t="s">
        <v>3490</v>
      </c>
      <c r="D12305" s="1" t="s">
        <v>245</v>
      </c>
      <c r="E12305" s="1" t="s">
        <v>4977</v>
      </c>
      <c r="F12305" s="1" t="s">
        <v>27</v>
      </c>
      <c r="G12305" s="1" t="s">
        <v>38</v>
      </c>
      <c r="H12305" s="1" t="s">
        <v>20199</v>
      </c>
      <c r="I12305">
        <v>90000</v>
      </c>
      <c r="J12305">
        <v>2</v>
      </c>
      <c r="K12305" s="1" t="s">
        <v>20</v>
      </c>
      <c r="L12305" s="1" t="s">
        <v>21</v>
      </c>
      <c r="M12305" s="1" t="s">
        <v>22</v>
      </c>
      <c r="N12305" t="s">
        <v>23</v>
      </c>
    </row>
    <row r="12306" spans="1:14" x14ac:dyDescent="0.4">
      <c r="A12306">
        <v>23545</v>
      </c>
      <c r="B12306" s="1" t="s">
        <v>40</v>
      </c>
      <c r="C12306" s="1" t="s">
        <v>1152</v>
      </c>
      <c r="D12306" s="1" t="s">
        <v>424</v>
      </c>
      <c r="E12306" s="1" t="s">
        <v>2532</v>
      </c>
      <c r="F12306" s="1" t="s">
        <v>27</v>
      </c>
      <c r="G12306" s="1" t="s">
        <v>38</v>
      </c>
      <c r="H12306" s="1" t="s">
        <v>20200</v>
      </c>
      <c r="I12306">
        <v>70000</v>
      </c>
      <c r="J12306">
        <v>1</v>
      </c>
      <c r="K12306" s="1" t="s">
        <v>87</v>
      </c>
      <c r="L12306" s="1" t="s">
        <v>88</v>
      </c>
      <c r="M12306" s="1" t="s">
        <v>29</v>
      </c>
      <c r="N12306" t="s">
        <v>23</v>
      </c>
    </row>
    <row r="12307" spans="1:14" x14ac:dyDescent="0.4">
      <c r="A12307">
        <v>23546</v>
      </c>
      <c r="B12307" s="1" t="s">
        <v>40</v>
      </c>
      <c r="C12307" s="1" t="s">
        <v>2540</v>
      </c>
      <c r="D12307" s="1" t="s">
        <v>1153</v>
      </c>
      <c r="E12307" s="1" t="s">
        <v>10431</v>
      </c>
      <c r="F12307" s="1" t="s">
        <v>18</v>
      </c>
      <c r="G12307" s="1" t="s">
        <v>38</v>
      </c>
      <c r="H12307" s="1" t="s">
        <v>20201</v>
      </c>
      <c r="I12307">
        <v>60000</v>
      </c>
      <c r="J12307">
        <v>3</v>
      </c>
      <c r="K12307" s="1" t="s">
        <v>87</v>
      </c>
      <c r="L12307" s="1" t="s">
        <v>88</v>
      </c>
      <c r="M12307" s="1" t="s">
        <v>22</v>
      </c>
      <c r="N12307" t="s">
        <v>23</v>
      </c>
    </row>
    <row r="12308" spans="1:14" x14ac:dyDescent="0.4">
      <c r="A12308">
        <v>23547</v>
      </c>
      <c r="B12308" s="1" t="s">
        <v>14</v>
      </c>
      <c r="C12308" s="1" t="s">
        <v>1461</v>
      </c>
      <c r="D12308" s="1" t="s">
        <v>303</v>
      </c>
      <c r="E12308" s="1" t="s">
        <v>20202</v>
      </c>
      <c r="F12308" s="1" t="s">
        <v>27</v>
      </c>
      <c r="G12308" s="1" t="s">
        <v>18</v>
      </c>
      <c r="H12308" s="1" t="s">
        <v>20203</v>
      </c>
      <c r="I12308">
        <v>40000</v>
      </c>
      <c r="J12308">
        <v>2</v>
      </c>
      <c r="K12308" s="1" t="s">
        <v>20</v>
      </c>
      <c r="L12308" s="1" t="s">
        <v>73</v>
      </c>
      <c r="M12308" s="1" t="s">
        <v>22</v>
      </c>
      <c r="N12308" t="s">
        <v>89</v>
      </c>
    </row>
    <row r="12309" spans="1:14" x14ac:dyDescent="0.4">
      <c r="A12309">
        <v>23548</v>
      </c>
      <c r="B12309" s="1" t="s">
        <v>34</v>
      </c>
      <c r="C12309" s="1" t="s">
        <v>959</v>
      </c>
      <c r="D12309" s="1" t="s">
        <v>685</v>
      </c>
      <c r="E12309" s="1" t="s">
        <v>20204</v>
      </c>
      <c r="F12309" s="1" t="s">
        <v>27</v>
      </c>
      <c r="G12309" s="1" t="s">
        <v>38</v>
      </c>
      <c r="H12309" s="1" t="s">
        <v>20205</v>
      </c>
      <c r="I12309">
        <v>30000</v>
      </c>
      <c r="J12309">
        <v>0</v>
      </c>
      <c r="K12309" s="1" t="s">
        <v>97</v>
      </c>
      <c r="L12309" s="1" t="s">
        <v>88</v>
      </c>
      <c r="M12309" s="1" t="s">
        <v>29</v>
      </c>
      <c r="N12309" t="s">
        <v>89</v>
      </c>
    </row>
    <row r="12310" spans="1:14" x14ac:dyDescent="0.4">
      <c r="A12310">
        <v>23549</v>
      </c>
      <c r="B12310" s="1" t="s">
        <v>14</v>
      </c>
      <c r="C12310" s="1" t="s">
        <v>1208</v>
      </c>
      <c r="D12310" s="1" t="s">
        <v>135</v>
      </c>
      <c r="E12310" s="1" t="s">
        <v>15416</v>
      </c>
      <c r="F12310" s="1" t="s">
        <v>27</v>
      </c>
      <c r="G12310" s="1" t="s">
        <v>18</v>
      </c>
      <c r="H12310" s="1" t="s">
        <v>20206</v>
      </c>
      <c r="I12310">
        <v>30000</v>
      </c>
      <c r="J12310">
        <v>0</v>
      </c>
      <c r="K12310" s="1" t="s">
        <v>97</v>
      </c>
      <c r="L12310" s="1" t="s">
        <v>88</v>
      </c>
      <c r="M12310" s="1" t="s">
        <v>22</v>
      </c>
      <c r="N12310" t="s">
        <v>89</v>
      </c>
    </row>
    <row r="12311" spans="1:14" x14ac:dyDescent="0.4">
      <c r="A12311">
        <v>23550</v>
      </c>
      <c r="B12311" s="1" t="s">
        <v>34</v>
      </c>
      <c r="C12311" s="1" t="s">
        <v>174</v>
      </c>
      <c r="D12311" s="1" t="s">
        <v>763</v>
      </c>
      <c r="E12311" s="1" t="s">
        <v>12899</v>
      </c>
      <c r="F12311" s="1" t="s">
        <v>18</v>
      </c>
      <c r="G12311" s="1" t="s">
        <v>38</v>
      </c>
      <c r="H12311" s="1" t="s">
        <v>20207</v>
      </c>
      <c r="I12311">
        <v>40000</v>
      </c>
      <c r="J12311">
        <v>0</v>
      </c>
      <c r="K12311" s="1" t="s">
        <v>97</v>
      </c>
      <c r="L12311" s="1" t="s">
        <v>88</v>
      </c>
      <c r="M12311" s="1" t="s">
        <v>22</v>
      </c>
      <c r="N12311" t="s">
        <v>89</v>
      </c>
    </row>
    <row r="12312" spans="1:14" x14ac:dyDescent="0.4">
      <c r="A12312">
        <v>23551</v>
      </c>
      <c r="B12312" s="1" t="s">
        <v>14</v>
      </c>
      <c r="C12312" s="1" t="s">
        <v>653</v>
      </c>
      <c r="D12312" s="1" t="s">
        <v>1272</v>
      </c>
      <c r="E12312" s="1" t="s">
        <v>16793</v>
      </c>
      <c r="F12312" s="1" t="s">
        <v>27</v>
      </c>
      <c r="G12312" s="1" t="s">
        <v>18</v>
      </c>
      <c r="H12312" s="1" t="s">
        <v>20208</v>
      </c>
      <c r="I12312">
        <v>40000</v>
      </c>
      <c r="J12312">
        <v>0</v>
      </c>
      <c r="K12312" s="1" t="s">
        <v>97</v>
      </c>
      <c r="L12312" s="1" t="s">
        <v>88</v>
      </c>
      <c r="M12312" s="1" t="s">
        <v>29</v>
      </c>
      <c r="N12312" t="s">
        <v>89</v>
      </c>
    </row>
    <row r="12313" spans="1:14" x14ac:dyDescent="0.4">
      <c r="A12313">
        <v>23552</v>
      </c>
      <c r="B12313" s="1" t="s">
        <v>14</v>
      </c>
      <c r="C12313" s="1" t="s">
        <v>287</v>
      </c>
      <c r="D12313" s="1" t="s">
        <v>123</v>
      </c>
      <c r="E12313" s="1" t="s">
        <v>11669</v>
      </c>
      <c r="F12313" s="1" t="s">
        <v>27</v>
      </c>
      <c r="G12313" s="1" t="s">
        <v>18</v>
      </c>
      <c r="H12313" s="1" t="s">
        <v>20209</v>
      </c>
      <c r="I12313">
        <v>40000</v>
      </c>
      <c r="J12313">
        <v>0</v>
      </c>
      <c r="K12313" s="1" t="s">
        <v>97</v>
      </c>
      <c r="L12313" s="1" t="s">
        <v>88</v>
      </c>
      <c r="M12313" s="1" t="s">
        <v>22</v>
      </c>
      <c r="N12313" t="s">
        <v>89</v>
      </c>
    </row>
    <row r="12314" spans="1:14" x14ac:dyDescent="0.4">
      <c r="A12314">
        <v>23553</v>
      </c>
      <c r="B12314" s="1" t="s">
        <v>34</v>
      </c>
      <c r="C12314" s="1" t="s">
        <v>526</v>
      </c>
      <c r="D12314" s="1" t="s">
        <v>322</v>
      </c>
      <c r="E12314" s="1" t="s">
        <v>4281</v>
      </c>
      <c r="F12314" s="1" t="s">
        <v>18</v>
      </c>
      <c r="G12314" s="1" t="s">
        <v>38</v>
      </c>
      <c r="H12314" s="1" t="s">
        <v>20210</v>
      </c>
      <c r="I12314">
        <v>40000</v>
      </c>
      <c r="J12314">
        <v>0</v>
      </c>
      <c r="K12314" s="1" t="s">
        <v>97</v>
      </c>
      <c r="L12314" s="1" t="s">
        <v>88</v>
      </c>
      <c r="M12314" s="1" t="s">
        <v>29</v>
      </c>
      <c r="N12314" t="s">
        <v>89</v>
      </c>
    </row>
    <row r="12315" spans="1:14" x14ac:dyDescent="0.4">
      <c r="A12315">
        <v>23554</v>
      </c>
      <c r="B12315" s="1" t="s">
        <v>34</v>
      </c>
      <c r="C12315" s="1" t="s">
        <v>1534</v>
      </c>
      <c r="D12315" s="1" t="s">
        <v>763</v>
      </c>
      <c r="E12315" s="1" t="s">
        <v>20211</v>
      </c>
      <c r="F12315" s="1" t="s">
        <v>18</v>
      </c>
      <c r="G12315" s="1" t="s">
        <v>38</v>
      </c>
      <c r="H12315" s="1" t="s">
        <v>20212</v>
      </c>
      <c r="I12315">
        <v>40000</v>
      </c>
      <c r="J12315">
        <v>0</v>
      </c>
      <c r="K12315" s="1" t="s">
        <v>97</v>
      </c>
      <c r="L12315" s="1" t="s">
        <v>88</v>
      </c>
      <c r="M12315" s="1" t="s">
        <v>29</v>
      </c>
      <c r="N12315" t="s">
        <v>89</v>
      </c>
    </row>
    <row r="12316" spans="1:14" x14ac:dyDescent="0.4">
      <c r="A12316">
        <v>23555</v>
      </c>
      <c r="B12316" s="1" t="s">
        <v>14</v>
      </c>
      <c r="C12316" s="1" t="s">
        <v>3252</v>
      </c>
      <c r="D12316" s="1" t="s">
        <v>783</v>
      </c>
      <c r="E12316" s="1" t="s">
        <v>581</v>
      </c>
      <c r="F12316" s="1" t="s">
        <v>27</v>
      </c>
      <c r="G12316" s="1" t="s">
        <v>18</v>
      </c>
      <c r="H12316" s="1" t="s">
        <v>20213</v>
      </c>
      <c r="I12316">
        <v>40000</v>
      </c>
      <c r="J12316">
        <v>0</v>
      </c>
      <c r="K12316" s="1" t="s">
        <v>97</v>
      </c>
      <c r="L12316" s="1" t="s">
        <v>88</v>
      </c>
      <c r="M12316" s="1" t="s">
        <v>22</v>
      </c>
      <c r="N12316" t="s">
        <v>89</v>
      </c>
    </row>
    <row r="12317" spans="1:14" x14ac:dyDescent="0.4">
      <c r="A12317">
        <v>23556</v>
      </c>
      <c r="B12317" s="1" t="s">
        <v>34</v>
      </c>
      <c r="C12317" s="1" t="s">
        <v>690</v>
      </c>
      <c r="D12317" s="1" t="s">
        <v>241</v>
      </c>
      <c r="E12317" s="1" t="s">
        <v>13121</v>
      </c>
      <c r="F12317" s="1" t="s">
        <v>27</v>
      </c>
      <c r="G12317" s="1" t="s">
        <v>38</v>
      </c>
      <c r="H12317" s="1" t="s">
        <v>20214</v>
      </c>
      <c r="I12317">
        <v>40000</v>
      </c>
      <c r="J12317">
        <v>0</v>
      </c>
      <c r="K12317" s="1" t="s">
        <v>97</v>
      </c>
      <c r="L12317" s="1" t="s">
        <v>88</v>
      </c>
      <c r="M12317" s="1" t="s">
        <v>22</v>
      </c>
      <c r="N12317" t="s">
        <v>89</v>
      </c>
    </row>
    <row r="12318" spans="1:14" x14ac:dyDescent="0.4">
      <c r="A12318">
        <v>23557</v>
      </c>
      <c r="B12318" s="1" t="s">
        <v>34</v>
      </c>
      <c r="C12318" s="1" t="s">
        <v>871</v>
      </c>
      <c r="D12318" s="1" t="s">
        <v>1514</v>
      </c>
      <c r="E12318" s="1" t="s">
        <v>15694</v>
      </c>
      <c r="F12318" s="1" t="s">
        <v>18</v>
      </c>
      <c r="G12318" s="1" t="s">
        <v>38</v>
      </c>
      <c r="H12318" s="1" t="s">
        <v>20215</v>
      </c>
      <c r="I12318">
        <v>30000</v>
      </c>
      <c r="J12318">
        <v>0</v>
      </c>
      <c r="K12318" s="1" t="s">
        <v>97</v>
      </c>
      <c r="L12318" s="1" t="s">
        <v>88</v>
      </c>
      <c r="M12318" s="1" t="s">
        <v>22</v>
      </c>
      <c r="N12318" t="s">
        <v>89</v>
      </c>
    </row>
    <row r="12319" spans="1:14" x14ac:dyDescent="0.4">
      <c r="A12319">
        <v>23558</v>
      </c>
      <c r="B12319" s="1" t="s">
        <v>14</v>
      </c>
      <c r="C12319" s="1" t="s">
        <v>1557</v>
      </c>
      <c r="D12319" s="1" t="s">
        <v>624</v>
      </c>
      <c r="E12319" s="1" t="s">
        <v>8045</v>
      </c>
      <c r="F12319" s="1" t="s">
        <v>18</v>
      </c>
      <c r="G12319" s="1" t="s">
        <v>18</v>
      </c>
      <c r="H12319" s="1" t="s">
        <v>20216</v>
      </c>
      <c r="I12319">
        <v>30000</v>
      </c>
      <c r="J12319">
        <v>0</v>
      </c>
      <c r="K12319" s="1" t="s">
        <v>97</v>
      </c>
      <c r="L12319" s="1" t="s">
        <v>88</v>
      </c>
      <c r="M12319" s="1" t="s">
        <v>22</v>
      </c>
      <c r="N12319" t="s">
        <v>89</v>
      </c>
    </row>
    <row r="12320" spans="1:14" x14ac:dyDescent="0.4">
      <c r="A12320">
        <v>23559</v>
      </c>
      <c r="B12320" s="1" t="s">
        <v>34</v>
      </c>
      <c r="C12320" s="1" t="s">
        <v>616</v>
      </c>
      <c r="D12320" s="1" t="s">
        <v>544</v>
      </c>
      <c r="E12320" s="1" t="s">
        <v>20217</v>
      </c>
      <c r="F12320" s="1" t="s">
        <v>27</v>
      </c>
      <c r="G12320" s="1" t="s">
        <v>38</v>
      </c>
      <c r="H12320" s="1" t="s">
        <v>20218</v>
      </c>
      <c r="I12320">
        <v>30000</v>
      </c>
      <c r="J12320">
        <v>0</v>
      </c>
      <c r="K12320" s="1" t="s">
        <v>133</v>
      </c>
      <c r="L12320" s="1" t="s">
        <v>102</v>
      </c>
      <c r="M12320" s="1" t="s">
        <v>29</v>
      </c>
      <c r="N12320" t="s">
        <v>89</v>
      </c>
    </row>
    <row r="12321" spans="1:14" x14ac:dyDescent="0.4">
      <c r="A12321">
        <v>23560</v>
      </c>
      <c r="B12321" s="1" t="s">
        <v>34</v>
      </c>
      <c r="C12321" s="1" t="s">
        <v>698</v>
      </c>
      <c r="D12321" s="1" t="s">
        <v>205</v>
      </c>
      <c r="E12321" s="1" t="s">
        <v>20219</v>
      </c>
      <c r="F12321" s="1" t="s">
        <v>27</v>
      </c>
      <c r="G12321" s="1" t="s">
        <v>38</v>
      </c>
      <c r="H12321" s="1" t="s">
        <v>20220</v>
      </c>
      <c r="I12321">
        <v>40000</v>
      </c>
      <c r="J12321">
        <v>0</v>
      </c>
      <c r="K12321" s="1" t="s">
        <v>97</v>
      </c>
      <c r="L12321" s="1" t="s">
        <v>88</v>
      </c>
      <c r="M12321" s="1" t="s">
        <v>29</v>
      </c>
      <c r="N12321" t="s">
        <v>89</v>
      </c>
    </row>
    <row r="12322" spans="1:14" x14ac:dyDescent="0.4">
      <c r="A12322">
        <v>23561</v>
      </c>
      <c r="B12322" s="1" t="s">
        <v>14</v>
      </c>
      <c r="C12322" s="1" t="s">
        <v>656</v>
      </c>
      <c r="D12322" s="1" t="s">
        <v>576</v>
      </c>
      <c r="E12322" s="1" t="s">
        <v>20221</v>
      </c>
      <c r="F12322" s="1" t="s">
        <v>27</v>
      </c>
      <c r="G12322" s="1" t="s">
        <v>18</v>
      </c>
      <c r="H12322" s="1" t="s">
        <v>20222</v>
      </c>
      <c r="I12322">
        <v>40000</v>
      </c>
      <c r="J12322">
        <v>0</v>
      </c>
      <c r="K12322" s="1" t="s">
        <v>97</v>
      </c>
      <c r="L12322" s="1" t="s">
        <v>88</v>
      </c>
      <c r="M12322" s="1" t="s">
        <v>22</v>
      </c>
      <c r="N12322" t="s">
        <v>89</v>
      </c>
    </row>
    <row r="12323" spans="1:14" x14ac:dyDescent="0.4">
      <c r="A12323">
        <v>23562</v>
      </c>
      <c r="B12323" s="1" t="s">
        <v>14</v>
      </c>
      <c r="C12323" s="1" t="s">
        <v>2395</v>
      </c>
      <c r="D12323" s="1" t="s">
        <v>307</v>
      </c>
      <c r="E12323" s="1" t="s">
        <v>10982</v>
      </c>
      <c r="F12323" s="1" t="s">
        <v>27</v>
      </c>
      <c r="G12323" s="1" t="s">
        <v>18</v>
      </c>
      <c r="H12323" s="1" t="s">
        <v>20223</v>
      </c>
      <c r="I12323">
        <v>30000</v>
      </c>
      <c r="J12323">
        <v>2</v>
      </c>
      <c r="K12323" s="1" t="s">
        <v>87</v>
      </c>
      <c r="L12323" s="1" t="s">
        <v>102</v>
      </c>
      <c r="M12323" s="1" t="s">
        <v>29</v>
      </c>
      <c r="N12323" t="s">
        <v>89</v>
      </c>
    </row>
    <row r="12324" spans="1:14" x14ac:dyDescent="0.4">
      <c r="A12324">
        <v>23563</v>
      </c>
      <c r="B12324" s="1" t="s">
        <v>14</v>
      </c>
      <c r="C12324" s="1" t="s">
        <v>1204</v>
      </c>
      <c r="D12324" s="1" t="s">
        <v>783</v>
      </c>
      <c r="E12324" s="1" t="s">
        <v>20224</v>
      </c>
      <c r="F12324" s="1" t="s">
        <v>18</v>
      </c>
      <c r="G12324" s="1" t="s">
        <v>18</v>
      </c>
      <c r="H12324" s="1" t="s">
        <v>20225</v>
      </c>
      <c r="I12324">
        <v>40000</v>
      </c>
      <c r="J12324">
        <v>2</v>
      </c>
      <c r="K12324" s="1" t="s">
        <v>20</v>
      </c>
      <c r="L12324" s="1" t="s">
        <v>73</v>
      </c>
      <c r="M12324" s="1" t="s">
        <v>22</v>
      </c>
      <c r="N12324" t="s">
        <v>89</v>
      </c>
    </row>
    <row r="12325" spans="1:14" x14ac:dyDescent="0.4">
      <c r="A12325">
        <v>23564</v>
      </c>
      <c r="B12325" s="1" t="s">
        <v>34</v>
      </c>
      <c r="C12325" s="1" t="s">
        <v>279</v>
      </c>
      <c r="D12325" s="1" t="s">
        <v>634</v>
      </c>
      <c r="E12325" s="1" t="s">
        <v>17216</v>
      </c>
      <c r="F12325" s="1" t="s">
        <v>27</v>
      </c>
      <c r="G12325" s="1" t="s">
        <v>38</v>
      </c>
      <c r="H12325" s="1" t="s">
        <v>20226</v>
      </c>
      <c r="I12325">
        <v>30000</v>
      </c>
      <c r="J12325">
        <v>0</v>
      </c>
      <c r="K12325" s="1" t="s">
        <v>133</v>
      </c>
      <c r="L12325" s="1" t="s">
        <v>102</v>
      </c>
      <c r="M12325" s="1" t="s">
        <v>29</v>
      </c>
      <c r="N12325" t="s">
        <v>89</v>
      </c>
    </row>
    <row r="12326" spans="1:14" x14ac:dyDescent="0.4">
      <c r="A12326">
        <v>23565</v>
      </c>
      <c r="B12326" s="1" t="s">
        <v>34</v>
      </c>
      <c r="C12326" s="1" t="s">
        <v>408</v>
      </c>
      <c r="D12326" s="1" t="s">
        <v>31</v>
      </c>
      <c r="E12326" s="1" t="s">
        <v>20227</v>
      </c>
      <c r="F12326" s="1" t="s">
        <v>27</v>
      </c>
      <c r="G12326" s="1" t="s">
        <v>38</v>
      </c>
      <c r="H12326" s="1" t="s">
        <v>20228</v>
      </c>
      <c r="I12326">
        <v>40000</v>
      </c>
      <c r="J12326">
        <v>0</v>
      </c>
      <c r="K12326" s="1" t="s">
        <v>97</v>
      </c>
      <c r="L12326" s="1" t="s">
        <v>88</v>
      </c>
      <c r="M12326" s="1" t="s">
        <v>29</v>
      </c>
      <c r="N12326" t="s">
        <v>89</v>
      </c>
    </row>
    <row r="12327" spans="1:14" x14ac:dyDescent="0.4">
      <c r="A12327">
        <v>23566</v>
      </c>
      <c r="B12327" s="1" t="s">
        <v>14</v>
      </c>
      <c r="C12327" s="1" t="s">
        <v>1981</v>
      </c>
      <c r="D12327" s="1" t="s">
        <v>1129</v>
      </c>
      <c r="E12327" s="1" t="s">
        <v>20229</v>
      </c>
      <c r="F12327" s="1" t="s">
        <v>27</v>
      </c>
      <c r="G12327" s="1" t="s">
        <v>18</v>
      </c>
      <c r="H12327" s="1" t="s">
        <v>20230</v>
      </c>
      <c r="I12327">
        <v>30000</v>
      </c>
      <c r="J12327">
        <v>0</v>
      </c>
      <c r="K12327" s="1" t="s">
        <v>133</v>
      </c>
      <c r="L12327" s="1" t="s">
        <v>102</v>
      </c>
      <c r="M12327" s="1" t="s">
        <v>29</v>
      </c>
      <c r="N12327" t="s">
        <v>89</v>
      </c>
    </row>
    <row r="12328" spans="1:14" x14ac:dyDescent="0.4">
      <c r="A12328">
        <v>23567</v>
      </c>
      <c r="B12328" s="1" t="s">
        <v>14</v>
      </c>
      <c r="C12328" s="1" t="s">
        <v>848</v>
      </c>
      <c r="D12328" s="1" t="s">
        <v>1531</v>
      </c>
      <c r="E12328" s="1" t="s">
        <v>20231</v>
      </c>
      <c r="F12328" s="1" t="s">
        <v>27</v>
      </c>
      <c r="G12328" s="1" t="s">
        <v>18</v>
      </c>
      <c r="H12328" s="1" t="s">
        <v>20232</v>
      </c>
      <c r="I12328">
        <v>30000</v>
      </c>
      <c r="J12328">
        <v>0</v>
      </c>
      <c r="K12328" s="1" t="s">
        <v>133</v>
      </c>
      <c r="L12328" s="1" t="s">
        <v>102</v>
      </c>
      <c r="M12328" s="1" t="s">
        <v>22</v>
      </c>
      <c r="N12328" t="s">
        <v>89</v>
      </c>
    </row>
    <row r="12329" spans="1:14" x14ac:dyDescent="0.4">
      <c r="A12329">
        <v>23569</v>
      </c>
      <c r="B12329" s="1" t="s">
        <v>40</v>
      </c>
      <c r="C12329" s="1" t="s">
        <v>4368</v>
      </c>
      <c r="D12329" s="1" t="s">
        <v>237</v>
      </c>
      <c r="E12329" s="1" t="s">
        <v>13898</v>
      </c>
      <c r="F12329" s="1" t="s">
        <v>27</v>
      </c>
      <c r="G12329" s="1" t="s">
        <v>38</v>
      </c>
      <c r="H12329" s="1" t="s">
        <v>20233</v>
      </c>
      <c r="I12329">
        <v>30000</v>
      </c>
      <c r="J12329">
        <v>2</v>
      </c>
      <c r="K12329" s="1" t="s">
        <v>87</v>
      </c>
      <c r="L12329" s="1" t="s">
        <v>102</v>
      </c>
      <c r="M12329" s="1" t="s">
        <v>29</v>
      </c>
      <c r="N12329" t="s">
        <v>89</v>
      </c>
    </row>
    <row r="12330" spans="1:14" x14ac:dyDescent="0.4">
      <c r="A12330">
        <v>23570</v>
      </c>
      <c r="B12330" s="1" t="s">
        <v>40</v>
      </c>
      <c r="C12330" s="1" t="s">
        <v>240</v>
      </c>
      <c r="D12330" s="1" t="s">
        <v>704</v>
      </c>
      <c r="E12330" s="1" t="s">
        <v>20234</v>
      </c>
      <c r="F12330" s="1" t="s">
        <v>18</v>
      </c>
      <c r="G12330" s="1" t="s">
        <v>38</v>
      </c>
      <c r="H12330" s="1" t="s">
        <v>20235</v>
      </c>
      <c r="I12330">
        <v>40000</v>
      </c>
      <c r="J12330">
        <v>2</v>
      </c>
      <c r="K12330" s="1" t="s">
        <v>20</v>
      </c>
      <c r="L12330" s="1" t="s">
        <v>73</v>
      </c>
      <c r="M12330" s="1" t="s">
        <v>29</v>
      </c>
      <c r="N12330" t="s">
        <v>89</v>
      </c>
    </row>
    <row r="12331" spans="1:14" x14ac:dyDescent="0.4">
      <c r="A12331">
        <v>23571</v>
      </c>
      <c r="B12331" s="1" t="s">
        <v>40</v>
      </c>
      <c r="C12331" s="1" t="s">
        <v>1382</v>
      </c>
      <c r="D12331" s="1" t="s">
        <v>2638</v>
      </c>
      <c r="E12331" s="1" t="s">
        <v>20236</v>
      </c>
      <c r="F12331" s="1" t="s">
        <v>18</v>
      </c>
      <c r="G12331" s="1" t="s">
        <v>38</v>
      </c>
      <c r="H12331" s="1" t="s">
        <v>20237</v>
      </c>
      <c r="I12331">
        <v>40000</v>
      </c>
      <c r="J12331">
        <v>2</v>
      </c>
      <c r="K12331" s="1" t="s">
        <v>20</v>
      </c>
      <c r="L12331" s="1" t="s">
        <v>73</v>
      </c>
      <c r="M12331" s="1" t="s">
        <v>22</v>
      </c>
      <c r="N12331" t="s">
        <v>89</v>
      </c>
    </row>
    <row r="12332" spans="1:14" x14ac:dyDescent="0.4">
      <c r="A12332">
        <v>23572</v>
      </c>
      <c r="B12332" s="1" t="s">
        <v>40</v>
      </c>
      <c r="C12332" s="1" t="s">
        <v>2566</v>
      </c>
      <c r="D12332" s="1" t="s">
        <v>1205</v>
      </c>
      <c r="E12332" s="1" t="s">
        <v>13400</v>
      </c>
      <c r="F12332" s="1" t="s">
        <v>18</v>
      </c>
      <c r="G12332" s="1" t="s">
        <v>38</v>
      </c>
      <c r="H12332" s="1" t="s">
        <v>20238</v>
      </c>
      <c r="I12332">
        <v>40000</v>
      </c>
      <c r="J12332">
        <v>2</v>
      </c>
      <c r="K12332" s="1" t="s">
        <v>20</v>
      </c>
      <c r="L12332" s="1" t="s">
        <v>73</v>
      </c>
      <c r="M12332" s="1" t="s">
        <v>22</v>
      </c>
      <c r="N12332" t="s">
        <v>89</v>
      </c>
    </row>
    <row r="12333" spans="1:14" x14ac:dyDescent="0.4">
      <c r="A12333">
        <v>23573</v>
      </c>
      <c r="B12333" s="1" t="s">
        <v>14</v>
      </c>
      <c r="C12333" s="1" t="s">
        <v>1622</v>
      </c>
      <c r="D12333" s="1" t="s">
        <v>266</v>
      </c>
      <c r="E12333" s="1" t="s">
        <v>10739</v>
      </c>
      <c r="F12333" s="1" t="s">
        <v>18</v>
      </c>
      <c r="G12333" s="1" t="s">
        <v>18</v>
      </c>
      <c r="H12333" s="1" t="s">
        <v>20239</v>
      </c>
      <c r="I12333">
        <v>40000</v>
      </c>
      <c r="J12333">
        <v>2</v>
      </c>
      <c r="K12333" s="1" t="s">
        <v>20</v>
      </c>
      <c r="L12333" s="1" t="s">
        <v>73</v>
      </c>
      <c r="M12333" s="1" t="s">
        <v>22</v>
      </c>
      <c r="N12333" t="s">
        <v>89</v>
      </c>
    </row>
    <row r="12334" spans="1:14" x14ac:dyDescent="0.4">
      <c r="A12334">
        <v>23574</v>
      </c>
      <c r="B12334" s="1" t="s">
        <v>40</v>
      </c>
      <c r="C12334" s="1" t="s">
        <v>166</v>
      </c>
      <c r="D12334" s="1" t="s">
        <v>181</v>
      </c>
      <c r="E12334" s="1" t="s">
        <v>17886</v>
      </c>
      <c r="F12334" s="1" t="s">
        <v>18</v>
      </c>
      <c r="G12334" s="1" t="s">
        <v>38</v>
      </c>
      <c r="H12334" s="1" t="s">
        <v>20240</v>
      </c>
      <c r="I12334">
        <v>40000</v>
      </c>
      <c r="J12334">
        <v>2</v>
      </c>
      <c r="K12334" s="1" t="s">
        <v>20</v>
      </c>
      <c r="L12334" s="1" t="s">
        <v>73</v>
      </c>
      <c r="M12334" s="1" t="s">
        <v>22</v>
      </c>
      <c r="N12334" t="s">
        <v>89</v>
      </c>
    </row>
    <row r="12335" spans="1:14" x14ac:dyDescent="0.4">
      <c r="A12335">
        <v>23575</v>
      </c>
      <c r="B12335" s="1" t="s">
        <v>14</v>
      </c>
      <c r="C12335" s="1" t="s">
        <v>6871</v>
      </c>
      <c r="D12335" s="1" t="s">
        <v>5445</v>
      </c>
      <c r="E12335" s="1" t="s">
        <v>17884</v>
      </c>
      <c r="F12335" s="1" t="s">
        <v>18</v>
      </c>
      <c r="G12335" s="1" t="s">
        <v>18</v>
      </c>
      <c r="H12335" s="1" t="s">
        <v>20241</v>
      </c>
      <c r="I12335">
        <v>40000</v>
      </c>
      <c r="J12335">
        <v>2</v>
      </c>
      <c r="K12335" s="1" t="s">
        <v>20</v>
      </c>
      <c r="L12335" s="1" t="s">
        <v>73</v>
      </c>
      <c r="M12335" s="1" t="s">
        <v>29</v>
      </c>
      <c r="N12335" t="s">
        <v>89</v>
      </c>
    </row>
    <row r="12336" spans="1:14" x14ac:dyDescent="0.4">
      <c r="A12336">
        <v>23576</v>
      </c>
      <c r="B12336" s="1" t="s">
        <v>40</v>
      </c>
      <c r="C12336" s="1" t="s">
        <v>2337</v>
      </c>
      <c r="D12336" s="1" t="s">
        <v>417</v>
      </c>
      <c r="E12336" s="1" t="s">
        <v>20242</v>
      </c>
      <c r="F12336" s="1" t="s">
        <v>18</v>
      </c>
      <c r="G12336" s="1" t="s">
        <v>38</v>
      </c>
      <c r="H12336" s="1" t="s">
        <v>20243</v>
      </c>
      <c r="I12336">
        <v>10000</v>
      </c>
      <c r="J12336">
        <v>5</v>
      </c>
      <c r="K12336" s="1" t="s">
        <v>97</v>
      </c>
      <c r="L12336" s="1" t="s">
        <v>88</v>
      </c>
      <c r="M12336" s="1" t="s">
        <v>22</v>
      </c>
      <c r="N12336" t="s">
        <v>89</v>
      </c>
    </row>
    <row r="12337" spans="1:14" x14ac:dyDescent="0.4">
      <c r="A12337">
        <v>23577</v>
      </c>
      <c r="B12337" s="1" t="s">
        <v>34</v>
      </c>
      <c r="C12337" s="1" t="s">
        <v>408</v>
      </c>
      <c r="D12337" s="1" t="s">
        <v>80</v>
      </c>
      <c r="E12337" s="1" t="s">
        <v>15863</v>
      </c>
      <c r="F12337" s="1" t="s">
        <v>18</v>
      </c>
      <c r="G12337" s="1" t="s">
        <v>38</v>
      </c>
      <c r="H12337" s="1" t="s">
        <v>20244</v>
      </c>
      <c r="I12337">
        <v>40000</v>
      </c>
      <c r="J12337">
        <v>0</v>
      </c>
      <c r="K12337" s="1" t="s">
        <v>97</v>
      </c>
      <c r="L12337" s="1" t="s">
        <v>88</v>
      </c>
      <c r="M12337" s="1" t="s">
        <v>22</v>
      </c>
      <c r="N12337" t="s">
        <v>89</v>
      </c>
    </row>
    <row r="12338" spans="1:14" x14ac:dyDescent="0.4">
      <c r="A12338">
        <v>23578</v>
      </c>
      <c r="B12338" s="1" t="s">
        <v>14</v>
      </c>
      <c r="C12338" s="1" t="s">
        <v>5168</v>
      </c>
      <c r="D12338" s="1" t="s">
        <v>104</v>
      </c>
      <c r="E12338" s="1" t="s">
        <v>20245</v>
      </c>
      <c r="F12338" s="1" t="s">
        <v>18</v>
      </c>
      <c r="G12338" s="1" t="s">
        <v>18</v>
      </c>
      <c r="H12338" s="1" t="s">
        <v>20246</v>
      </c>
      <c r="I12338">
        <v>40000</v>
      </c>
      <c r="J12338">
        <v>0</v>
      </c>
      <c r="K12338" s="1" t="s">
        <v>87</v>
      </c>
      <c r="L12338" s="1" t="s">
        <v>88</v>
      </c>
      <c r="M12338" s="1" t="s">
        <v>22</v>
      </c>
      <c r="N12338" t="s">
        <v>89</v>
      </c>
    </row>
    <row r="12339" spans="1:14" x14ac:dyDescent="0.4">
      <c r="A12339">
        <v>23579</v>
      </c>
      <c r="B12339" s="1" t="s">
        <v>14</v>
      </c>
      <c r="C12339" s="1" t="s">
        <v>1476</v>
      </c>
      <c r="D12339" s="1" t="s">
        <v>508</v>
      </c>
      <c r="E12339" s="1" t="s">
        <v>4615</v>
      </c>
      <c r="F12339" s="1" t="s">
        <v>27</v>
      </c>
      <c r="G12339" s="1" t="s">
        <v>18</v>
      </c>
      <c r="H12339" s="1" t="s">
        <v>20247</v>
      </c>
      <c r="I12339">
        <v>40000</v>
      </c>
      <c r="J12339">
        <v>0</v>
      </c>
      <c r="K12339" s="1" t="s">
        <v>97</v>
      </c>
      <c r="L12339" s="1" t="s">
        <v>88</v>
      </c>
      <c r="M12339" s="1" t="s">
        <v>22</v>
      </c>
      <c r="N12339" t="s">
        <v>89</v>
      </c>
    </row>
    <row r="12340" spans="1:14" x14ac:dyDescent="0.4">
      <c r="A12340">
        <v>23580</v>
      </c>
      <c r="B12340" s="1" t="s">
        <v>14</v>
      </c>
      <c r="C12340" s="1" t="s">
        <v>355</v>
      </c>
      <c r="D12340" s="1" t="s">
        <v>786</v>
      </c>
      <c r="E12340" s="1" t="s">
        <v>20248</v>
      </c>
      <c r="F12340" s="1" t="s">
        <v>27</v>
      </c>
      <c r="G12340" s="1" t="s">
        <v>18</v>
      </c>
      <c r="H12340" s="1" t="s">
        <v>20249</v>
      </c>
      <c r="I12340">
        <v>50000</v>
      </c>
      <c r="J12340">
        <v>0</v>
      </c>
      <c r="K12340" s="1" t="s">
        <v>87</v>
      </c>
      <c r="L12340" s="1" t="s">
        <v>88</v>
      </c>
      <c r="M12340" s="1" t="s">
        <v>29</v>
      </c>
      <c r="N12340" t="s">
        <v>23</v>
      </c>
    </row>
    <row r="12341" spans="1:14" x14ac:dyDescent="0.4">
      <c r="A12341">
        <v>23581</v>
      </c>
      <c r="B12341" s="1" t="s">
        <v>34</v>
      </c>
      <c r="C12341" s="1" t="s">
        <v>491</v>
      </c>
      <c r="D12341" s="1" t="s">
        <v>91</v>
      </c>
      <c r="E12341" s="1" t="s">
        <v>20250</v>
      </c>
      <c r="F12341" s="1" t="s">
        <v>27</v>
      </c>
      <c r="G12341" s="1" t="s">
        <v>38</v>
      </c>
      <c r="H12341" s="1" t="s">
        <v>20251</v>
      </c>
      <c r="I12341">
        <v>50000</v>
      </c>
      <c r="J12341">
        <v>0</v>
      </c>
      <c r="K12341" s="1" t="s">
        <v>87</v>
      </c>
      <c r="L12341" s="1" t="s">
        <v>88</v>
      </c>
      <c r="M12341" s="1" t="s">
        <v>29</v>
      </c>
      <c r="N12341" t="s">
        <v>23</v>
      </c>
    </row>
    <row r="12342" spans="1:14" x14ac:dyDescent="0.4">
      <c r="A12342">
        <v>23582</v>
      </c>
      <c r="B12342" s="1" t="s">
        <v>34</v>
      </c>
      <c r="C12342" s="1" t="s">
        <v>668</v>
      </c>
      <c r="D12342" s="1" t="s">
        <v>201</v>
      </c>
      <c r="E12342" s="1" t="s">
        <v>1760</v>
      </c>
      <c r="F12342" s="1" t="s">
        <v>18</v>
      </c>
      <c r="G12342" s="1" t="s">
        <v>38</v>
      </c>
      <c r="H12342" s="1" t="s">
        <v>20252</v>
      </c>
      <c r="I12342">
        <v>60000</v>
      </c>
      <c r="J12342">
        <v>0</v>
      </c>
      <c r="K12342" s="1" t="s">
        <v>87</v>
      </c>
      <c r="L12342" s="1" t="s">
        <v>88</v>
      </c>
      <c r="M12342" s="1" t="s">
        <v>22</v>
      </c>
      <c r="N12342" t="s">
        <v>23</v>
      </c>
    </row>
    <row r="12343" spans="1:14" x14ac:dyDescent="0.4">
      <c r="A12343">
        <v>23583</v>
      </c>
      <c r="B12343" s="1" t="s">
        <v>34</v>
      </c>
      <c r="C12343" s="1" t="s">
        <v>522</v>
      </c>
      <c r="D12343" s="1" t="s">
        <v>185</v>
      </c>
      <c r="E12343" s="1" t="s">
        <v>20253</v>
      </c>
      <c r="F12343" s="1" t="s">
        <v>18</v>
      </c>
      <c r="G12343" s="1" t="s">
        <v>38</v>
      </c>
      <c r="H12343" s="1" t="s">
        <v>20254</v>
      </c>
      <c r="I12343">
        <v>60000</v>
      </c>
      <c r="J12343">
        <v>0</v>
      </c>
      <c r="K12343" s="1" t="s">
        <v>87</v>
      </c>
      <c r="L12343" s="1" t="s">
        <v>88</v>
      </c>
      <c r="M12343" s="1" t="s">
        <v>22</v>
      </c>
      <c r="N12343" t="s">
        <v>23</v>
      </c>
    </row>
    <row r="12344" spans="1:14" x14ac:dyDescent="0.4">
      <c r="A12344">
        <v>23584</v>
      </c>
      <c r="B12344" s="1" t="s">
        <v>14</v>
      </c>
      <c r="C12344" s="1" t="s">
        <v>594</v>
      </c>
      <c r="D12344" s="1" t="s">
        <v>736</v>
      </c>
      <c r="E12344" s="1" t="s">
        <v>20255</v>
      </c>
      <c r="F12344" s="1" t="s">
        <v>18</v>
      </c>
      <c r="G12344" s="1" t="s">
        <v>18</v>
      </c>
      <c r="H12344" s="1" t="s">
        <v>20256</v>
      </c>
      <c r="I12344">
        <v>70000</v>
      </c>
      <c r="J12344">
        <v>0</v>
      </c>
      <c r="K12344" s="1" t="s">
        <v>87</v>
      </c>
      <c r="L12344" s="1" t="s">
        <v>88</v>
      </c>
      <c r="M12344" s="1" t="s">
        <v>29</v>
      </c>
      <c r="N12344" t="s">
        <v>23</v>
      </c>
    </row>
    <row r="12345" spans="1:14" x14ac:dyDescent="0.4">
      <c r="A12345">
        <v>23585</v>
      </c>
      <c r="B12345" s="1" t="s">
        <v>34</v>
      </c>
      <c r="C12345" s="1" t="s">
        <v>1887</v>
      </c>
      <c r="D12345" s="1" t="s">
        <v>1762</v>
      </c>
      <c r="E12345" s="1" t="s">
        <v>18607</v>
      </c>
      <c r="F12345" s="1" t="s">
        <v>27</v>
      </c>
      <c r="G12345" s="1" t="s">
        <v>38</v>
      </c>
      <c r="H12345" s="1" t="s">
        <v>20257</v>
      </c>
      <c r="I12345">
        <v>70000</v>
      </c>
      <c r="J12345">
        <v>0</v>
      </c>
      <c r="K12345" s="1" t="s">
        <v>87</v>
      </c>
      <c r="L12345" s="1" t="s">
        <v>88</v>
      </c>
      <c r="M12345" s="1" t="s">
        <v>29</v>
      </c>
      <c r="N12345" t="s">
        <v>23</v>
      </c>
    </row>
    <row r="12346" spans="1:14" x14ac:dyDescent="0.4">
      <c r="A12346">
        <v>23586</v>
      </c>
      <c r="B12346" s="1" t="s">
        <v>34</v>
      </c>
      <c r="C12346" s="1" t="s">
        <v>2140</v>
      </c>
      <c r="D12346" s="1" t="s">
        <v>553</v>
      </c>
      <c r="E12346" s="1" t="s">
        <v>11984</v>
      </c>
      <c r="F12346" s="1" t="s">
        <v>18</v>
      </c>
      <c r="G12346" s="1" t="s">
        <v>38</v>
      </c>
      <c r="H12346" s="1" t="s">
        <v>20258</v>
      </c>
      <c r="I12346">
        <v>80000</v>
      </c>
      <c r="J12346">
        <v>0</v>
      </c>
      <c r="K12346" s="1" t="s">
        <v>20</v>
      </c>
      <c r="L12346" s="1" t="s">
        <v>73</v>
      </c>
      <c r="M12346" s="1" t="s">
        <v>22</v>
      </c>
      <c r="N12346" t="s">
        <v>23</v>
      </c>
    </row>
    <row r="12347" spans="1:14" x14ac:dyDescent="0.4">
      <c r="A12347">
        <v>23587</v>
      </c>
      <c r="B12347" s="1" t="s">
        <v>34</v>
      </c>
      <c r="C12347" s="1" t="s">
        <v>774</v>
      </c>
      <c r="D12347" s="1" t="s">
        <v>167</v>
      </c>
      <c r="E12347" s="1" t="s">
        <v>6682</v>
      </c>
      <c r="F12347" s="1" t="s">
        <v>27</v>
      </c>
      <c r="G12347" s="1" t="s">
        <v>38</v>
      </c>
      <c r="H12347" s="1" t="s">
        <v>20259</v>
      </c>
      <c r="I12347">
        <v>80000</v>
      </c>
      <c r="J12347">
        <v>0</v>
      </c>
      <c r="K12347" s="1" t="s">
        <v>20</v>
      </c>
      <c r="L12347" s="1" t="s">
        <v>73</v>
      </c>
      <c r="M12347" s="1" t="s">
        <v>29</v>
      </c>
      <c r="N12347" t="s">
        <v>23</v>
      </c>
    </row>
    <row r="12348" spans="1:14" x14ac:dyDescent="0.4">
      <c r="A12348">
        <v>23588</v>
      </c>
      <c r="B12348" s="1" t="s">
        <v>14</v>
      </c>
      <c r="C12348" s="1" t="s">
        <v>355</v>
      </c>
      <c r="D12348" s="1" t="s">
        <v>597</v>
      </c>
      <c r="E12348" s="1" t="s">
        <v>4160</v>
      </c>
      <c r="F12348" s="1" t="s">
        <v>18</v>
      </c>
      <c r="G12348" s="1" t="s">
        <v>18</v>
      </c>
      <c r="H12348" s="1" t="s">
        <v>20260</v>
      </c>
      <c r="I12348">
        <v>90000</v>
      </c>
      <c r="J12348">
        <v>4</v>
      </c>
      <c r="K12348" s="1" t="s">
        <v>20</v>
      </c>
      <c r="L12348" s="1" t="s">
        <v>73</v>
      </c>
      <c r="M12348" s="1" t="s">
        <v>22</v>
      </c>
      <c r="N12348" t="s">
        <v>23</v>
      </c>
    </row>
    <row r="12349" spans="1:14" x14ac:dyDescent="0.4">
      <c r="A12349">
        <v>23589</v>
      </c>
      <c r="B12349" s="1" t="s">
        <v>40</v>
      </c>
      <c r="C12349" s="1" t="s">
        <v>192</v>
      </c>
      <c r="D12349" s="1" t="s">
        <v>339</v>
      </c>
      <c r="E12349" s="1" t="s">
        <v>15894</v>
      </c>
      <c r="F12349" s="1" t="s">
        <v>18</v>
      </c>
      <c r="G12349" s="1" t="s">
        <v>38</v>
      </c>
      <c r="H12349" s="1" t="s">
        <v>20261</v>
      </c>
      <c r="I12349">
        <v>100000</v>
      </c>
      <c r="J12349">
        <v>1</v>
      </c>
      <c r="K12349" s="1" t="s">
        <v>20</v>
      </c>
      <c r="L12349" s="1" t="s">
        <v>73</v>
      </c>
      <c r="M12349" s="1" t="s">
        <v>22</v>
      </c>
      <c r="N12349" t="s">
        <v>74</v>
      </c>
    </row>
    <row r="12350" spans="1:14" x14ac:dyDescent="0.4">
      <c r="A12350">
        <v>23590</v>
      </c>
      <c r="B12350" s="1" t="s">
        <v>14</v>
      </c>
      <c r="C12350" s="1" t="s">
        <v>1537</v>
      </c>
      <c r="D12350" s="1" t="s">
        <v>356</v>
      </c>
      <c r="E12350" s="1" t="s">
        <v>20262</v>
      </c>
      <c r="F12350" s="1" t="s">
        <v>27</v>
      </c>
      <c r="G12350" s="1" t="s">
        <v>18</v>
      </c>
      <c r="H12350" s="1" t="s">
        <v>20263</v>
      </c>
      <c r="I12350">
        <v>120000</v>
      </c>
      <c r="J12350">
        <v>0</v>
      </c>
      <c r="K12350" s="1" t="s">
        <v>20</v>
      </c>
      <c r="L12350" s="1" t="s">
        <v>73</v>
      </c>
      <c r="M12350" s="1" t="s">
        <v>29</v>
      </c>
      <c r="N12350" t="s">
        <v>74</v>
      </c>
    </row>
    <row r="12351" spans="1:14" x14ac:dyDescent="0.4">
      <c r="A12351">
        <v>23591</v>
      </c>
      <c r="B12351" s="1" t="s">
        <v>14</v>
      </c>
      <c r="C12351" s="1" t="s">
        <v>1562</v>
      </c>
      <c r="D12351" s="1" t="s">
        <v>280</v>
      </c>
      <c r="E12351" s="1" t="s">
        <v>20264</v>
      </c>
      <c r="F12351" s="1" t="s">
        <v>18</v>
      </c>
      <c r="G12351" s="1" t="s">
        <v>18</v>
      </c>
      <c r="H12351" s="1" t="s">
        <v>20265</v>
      </c>
      <c r="I12351">
        <v>80000</v>
      </c>
      <c r="J12351">
        <v>4</v>
      </c>
      <c r="K12351" s="1" t="s">
        <v>20</v>
      </c>
      <c r="L12351" s="1" t="s">
        <v>73</v>
      </c>
      <c r="M12351" s="1" t="s">
        <v>22</v>
      </c>
      <c r="N12351" t="s">
        <v>23</v>
      </c>
    </row>
    <row r="12352" spans="1:14" x14ac:dyDescent="0.4">
      <c r="A12352">
        <v>23592</v>
      </c>
      <c r="B12352" s="1" t="s">
        <v>14</v>
      </c>
      <c r="C12352" s="1" t="s">
        <v>1191</v>
      </c>
      <c r="D12352" s="1" t="s">
        <v>914</v>
      </c>
      <c r="E12352" s="1" t="s">
        <v>3571</v>
      </c>
      <c r="F12352" s="1" t="s">
        <v>27</v>
      </c>
      <c r="G12352" s="1" t="s">
        <v>18</v>
      </c>
      <c r="H12352" s="1" t="s">
        <v>20266</v>
      </c>
      <c r="I12352">
        <v>80000</v>
      </c>
      <c r="J12352">
        <v>4</v>
      </c>
      <c r="K12352" s="1" t="s">
        <v>20</v>
      </c>
      <c r="L12352" s="1" t="s">
        <v>73</v>
      </c>
      <c r="M12352" s="1" t="s">
        <v>22</v>
      </c>
      <c r="N12352" t="s">
        <v>23</v>
      </c>
    </row>
    <row r="12353" spans="1:14" x14ac:dyDescent="0.4">
      <c r="A12353">
        <v>23593</v>
      </c>
      <c r="B12353" s="1" t="s">
        <v>34</v>
      </c>
      <c r="C12353" s="1" t="s">
        <v>3395</v>
      </c>
      <c r="D12353" s="1" t="s">
        <v>262</v>
      </c>
      <c r="E12353" s="1" t="s">
        <v>1391</v>
      </c>
      <c r="F12353" s="1" t="s">
        <v>27</v>
      </c>
      <c r="G12353" s="1" t="s">
        <v>38</v>
      </c>
      <c r="H12353" s="1" t="s">
        <v>20267</v>
      </c>
      <c r="I12353">
        <v>120000</v>
      </c>
      <c r="J12353">
        <v>0</v>
      </c>
      <c r="K12353" s="1" t="s">
        <v>133</v>
      </c>
      <c r="L12353" s="1" t="s">
        <v>73</v>
      </c>
      <c r="M12353" s="1" t="s">
        <v>29</v>
      </c>
      <c r="N12353" t="s">
        <v>74</v>
      </c>
    </row>
    <row r="12354" spans="1:14" x14ac:dyDescent="0.4">
      <c r="A12354">
        <v>23594</v>
      </c>
      <c r="B12354" s="1" t="s">
        <v>40</v>
      </c>
      <c r="C12354" s="1" t="s">
        <v>3652</v>
      </c>
      <c r="D12354" s="1" t="s">
        <v>256</v>
      </c>
      <c r="E12354" s="1" t="s">
        <v>1285</v>
      </c>
      <c r="F12354" s="1" t="s">
        <v>27</v>
      </c>
      <c r="G12354" s="1" t="s">
        <v>38</v>
      </c>
      <c r="H12354" s="1" t="s">
        <v>20268</v>
      </c>
      <c r="I12354">
        <v>70000</v>
      </c>
      <c r="J12354">
        <v>4</v>
      </c>
      <c r="K12354" s="1" t="s">
        <v>87</v>
      </c>
      <c r="L12354" s="1" t="s">
        <v>21</v>
      </c>
      <c r="M12354" s="1" t="s">
        <v>22</v>
      </c>
      <c r="N12354" t="s">
        <v>23</v>
      </c>
    </row>
    <row r="12355" spans="1:14" x14ac:dyDescent="0.4">
      <c r="A12355">
        <v>23595</v>
      </c>
      <c r="B12355" s="1" t="s">
        <v>40</v>
      </c>
      <c r="C12355" s="1" t="s">
        <v>1102</v>
      </c>
      <c r="D12355" s="1" t="s">
        <v>396</v>
      </c>
      <c r="E12355" s="1" t="s">
        <v>3469</v>
      </c>
      <c r="F12355" s="1" t="s">
        <v>27</v>
      </c>
      <c r="G12355" s="1" t="s">
        <v>38</v>
      </c>
      <c r="H12355" s="1" t="s">
        <v>20269</v>
      </c>
      <c r="I12355">
        <v>110000</v>
      </c>
      <c r="J12355">
        <v>2</v>
      </c>
      <c r="K12355" s="1" t="s">
        <v>87</v>
      </c>
      <c r="L12355" s="1" t="s">
        <v>21</v>
      </c>
      <c r="M12355" s="1" t="s">
        <v>22</v>
      </c>
      <c r="N12355" t="s">
        <v>74</v>
      </c>
    </row>
    <row r="12356" spans="1:14" x14ac:dyDescent="0.4">
      <c r="A12356">
        <v>23597</v>
      </c>
      <c r="B12356" s="1" t="s">
        <v>40</v>
      </c>
      <c r="C12356" s="1" t="s">
        <v>440</v>
      </c>
      <c r="D12356" s="1" t="s">
        <v>370</v>
      </c>
      <c r="E12356" s="1" t="s">
        <v>15215</v>
      </c>
      <c r="F12356" s="1" t="s">
        <v>27</v>
      </c>
      <c r="G12356" s="1" t="s">
        <v>38</v>
      </c>
      <c r="H12356" s="1" t="s">
        <v>20270</v>
      </c>
      <c r="I12356">
        <v>150000</v>
      </c>
      <c r="J12356">
        <v>1</v>
      </c>
      <c r="K12356" s="1" t="s">
        <v>87</v>
      </c>
      <c r="L12356" s="1" t="s">
        <v>21</v>
      </c>
      <c r="M12356" s="1" t="s">
        <v>29</v>
      </c>
      <c r="N12356" t="s">
        <v>74</v>
      </c>
    </row>
    <row r="12357" spans="1:14" x14ac:dyDescent="0.4">
      <c r="A12357">
        <v>23598</v>
      </c>
      <c r="B12357" s="1" t="s">
        <v>40</v>
      </c>
      <c r="C12357" s="1" t="s">
        <v>302</v>
      </c>
      <c r="D12357" s="1" t="s">
        <v>155</v>
      </c>
      <c r="E12357" s="1" t="s">
        <v>3463</v>
      </c>
      <c r="F12357" s="1" t="s">
        <v>27</v>
      </c>
      <c r="G12357" s="1" t="s">
        <v>38</v>
      </c>
      <c r="H12357" s="1" t="s">
        <v>20271</v>
      </c>
      <c r="I12357">
        <v>150000</v>
      </c>
      <c r="J12357">
        <v>2</v>
      </c>
      <c r="K12357" s="1" t="s">
        <v>87</v>
      </c>
      <c r="L12357" s="1" t="s">
        <v>21</v>
      </c>
      <c r="M12357" s="1" t="s">
        <v>29</v>
      </c>
      <c r="N12357" t="s">
        <v>74</v>
      </c>
    </row>
    <row r="12358" spans="1:14" x14ac:dyDescent="0.4">
      <c r="A12358">
        <v>23599</v>
      </c>
      <c r="B12358" s="1" t="s">
        <v>40</v>
      </c>
      <c r="C12358" s="1" t="s">
        <v>1919</v>
      </c>
      <c r="D12358" s="1" t="s">
        <v>588</v>
      </c>
      <c r="E12358" s="1" t="s">
        <v>14123</v>
      </c>
      <c r="F12358" s="1" t="s">
        <v>27</v>
      </c>
      <c r="G12358" s="1" t="s">
        <v>38</v>
      </c>
      <c r="H12358" s="1" t="s">
        <v>20272</v>
      </c>
      <c r="I12358">
        <v>150000</v>
      </c>
      <c r="J12358">
        <v>2</v>
      </c>
      <c r="K12358" s="1" t="s">
        <v>97</v>
      </c>
      <c r="L12358" s="1" t="s">
        <v>21</v>
      </c>
      <c r="M12358" s="1" t="s">
        <v>29</v>
      </c>
      <c r="N12358" t="s">
        <v>74</v>
      </c>
    </row>
    <row r="12359" spans="1:14" x14ac:dyDescent="0.4">
      <c r="A12359">
        <v>23600</v>
      </c>
      <c r="B12359" s="1" t="s">
        <v>14</v>
      </c>
      <c r="C12359" s="1" t="s">
        <v>2069</v>
      </c>
      <c r="D12359" s="1" t="s">
        <v>1735</v>
      </c>
      <c r="E12359" s="1" t="s">
        <v>5298</v>
      </c>
      <c r="F12359" s="1" t="s">
        <v>18</v>
      </c>
      <c r="G12359" s="1" t="s">
        <v>18</v>
      </c>
      <c r="H12359" s="1" t="s">
        <v>20273</v>
      </c>
      <c r="I12359">
        <v>100000</v>
      </c>
      <c r="J12359">
        <v>2</v>
      </c>
      <c r="K12359" s="1" t="s">
        <v>97</v>
      </c>
      <c r="L12359" s="1" t="s">
        <v>21</v>
      </c>
      <c r="M12359" s="1" t="s">
        <v>22</v>
      </c>
      <c r="N12359" t="s">
        <v>74</v>
      </c>
    </row>
    <row r="12360" spans="1:14" x14ac:dyDescent="0.4">
      <c r="A12360">
        <v>23601</v>
      </c>
      <c r="B12360" s="1" t="s">
        <v>40</v>
      </c>
      <c r="C12360" s="1" t="s">
        <v>431</v>
      </c>
      <c r="D12360" s="1" t="s">
        <v>225</v>
      </c>
      <c r="E12360" s="1" t="s">
        <v>19241</v>
      </c>
      <c r="F12360" s="1" t="s">
        <v>27</v>
      </c>
      <c r="G12360" s="1" t="s">
        <v>38</v>
      </c>
      <c r="H12360" s="1" t="s">
        <v>20274</v>
      </c>
      <c r="I12360">
        <v>120000</v>
      </c>
      <c r="J12360">
        <v>3</v>
      </c>
      <c r="K12360" s="1" t="s">
        <v>97</v>
      </c>
      <c r="L12360" s="1" t="s">
        <v>21</v>
      </c>
      <c r="M12360" s="1" t="s">
        <v>29</v>
      </c>
      <c r="N12360" t="s">
        <v>74</v>
      </c>
    </row>
    <row r="12361" spans="1:14" x14ac:dyDescent="0.4">
      <c r="A12361">
        <v>23602</v>
      </c>
      <c r="B12361" s="1" t="s">
        <v>40</v>
      </c>
      <c r="C12361" s="1" t="s">
        <v>707</v>
      </c>
      <c r="D12361" s="1" t="s">
        <v>233</v>
      </c>
      <c r="E12361" s="1" t="s">
        <v>20275</v>
      </c>
      <c r="F12361" s="1" t="s">
        <v>18</v>
      </c>
      <c r="G12361" s="1" t="s">
        <v>38</v>
      </c>
      <c r="H12361" s="1" t="s">
        <v>20276</v>
      </c>
      <c r="I12361">
        <v>120000</v>
      </c>
      <c r="J12361">
        <v>3</v>
      </c>
      <c r="K12361" s="1" t="s">
        <v>97</v>
      </c>
      <c r="L12361" s="1" t="s">
        <v>21</v>
      </c>
      <c r="M12361" s="1" t="s">
        <v>22</v>
      </c>
      <c r="N12361" t="s">
        <v>74</v>
      </c>
    </row>
    <row r="12362" spans="1:14" x14ac:dyDescent="0.4">
      <c r="A12362">
        <v>23603</v>
      </c>
      <c r="B12362" s="1" t="s">
        <v>14</v>
      </c>
      <c r="C12362" s="1" t="s">
        <v>3169</v>
      </c>
      <c r="D12362" s="1" t="s">
        <v>1118</v>
      </c>
      <c r="E12362" s="1" t="s">
        <v>3455</v>
      </c>
      <c r="F12362" s="1" t="s">
        <v>18</v>
      </c>
      <c r="G12362" s="1" t="s">
        <v>18</v>
      </c>
      <c r="H12362" s="1" t="s">
        <v>20277</v>
      </c>
      <c r="I12362">
        <v>90000</v>
      </c>
      <c r="J12362">
        <v>2</v>
      </c>
      <c r="K12362" s="1" t="s">
        <v>97</v>
      </c>
      <c r="L12362" s="1" t="s">
        <v>21</v>
      </c>
      <c r="M12362" s="1" t="s">
        <v>22</v>
      </c>
      <c r="N12362" t="s">
        <v>23</v>
      </c>
    </row>
    <row r="12363" spans="1:14" x14ac:dyDescent="0.4">
      <c r="A12363">
        <v>23604</v>
      </c>
      <c r="B12363" s="1" t="s">
        <v>14</v>
      </c>
      <c r="C12363" s="1" t="s">
        <v>1634</v>
      </c>
      <c r="D12363" s="1" t="s">
        <v>3170</v>
      </c>
      <c r="E12363" s="1" t="s">
        <v>20278</v>
      </c>
      <c r="F12363" s="1" t="s">
        <v>27</v>
      </c>
      <c r="G12363" s="1" t="s">
        <v>18</v>
      </c>
      <c r="H12363" s="1" t="s">
        <v>20279</v>
      </c>
      <c r="I12363">
        <v>110000</v>
      </c>
      <c r="J12363">
        <v>3</v>
      </c>
      <c r="K12363" s="1" t="s">
        <v>87</v>
      </c>
      <c r="L12363" s="1" t="s">
        <v>21</v>
      </c>
      <c r="M12363" s="1" t="s">
        <v>29</v>
      </c>
      <c r="N12363" t="s">
        <v>74</v>
      </c>
    </row>
    <row r="12364" spans="1:14" x14ac:dyDescent="0.4">
      <c r="A12364">
        <v>23605</v>
      </c>
      <c r="B12364" s="1" t="s">
        <v>14</v>
      </c>
      <c r="C12364" s="1" t="s">
        <v>240</v>
      </c>
      <c r="D12364" s="1" t="s">
        <v>20280</v>
      </c>
      <c r="E12364" s="1" t="s">
        <v>20281</v>
      </c>
      <c r="F12364" s="1" t="s">
        <v>18</v>
      </c>
      <c r="G12364" s="1" t="s">
        <v>18</v>
      </c>
      <c r="H12364" s="1" t="s">
        <v>20282</v>
      </c>
      <c r="I12364">
        <v>130000</v>
      </c>
      <c r="J12364">
        <v>3</v>
      </c>
      <c r="K12364" s="1" t="s">
        <v>87</v>
      </c>
      <c r="L12364" s="1" t="s">
        <v>21</v>
      </c>
      <c r="M12364" s="1" t="s">
        <v>22</v>
      </c>
      <c r="N12364" t="s">
        <v>74</v>
      </c>
    </row>
    <row r="12365" spans="1:14" x14ac:dyDescent="0.4">
      <c r="A12365">
        <v>23606</v>
      </c>
      <c r="B12365" s="1" t="s">
        <v>14</v>
      </c>
      <c r="C12365" s="1" t="s">
        <v>1403</v>
      </c>
      <c r="D12365" s="1" t="s">
        <v>245</v>
      </c>
      <c r="E12365" s="1" t="s">
        <v>1518</v>
      </c>
      <c r="F12365" s="1" t="s">
        <v>18</v>
      </c>
      <c r="G12365" s="1" t="s">
        <v>18</v>
      </c>
      <c r="H12365" s="1" t="s">
        <v>20283</v>
      </c>
      <c r="I12365">
        <v>130000</v>
      </c>
      <c r="J12365">
        <v>3</v>
      </c>
      <c r="K12365" s="1" t="s">
        <v>87</v>
      </c>
      <c r="L12365" s="1" t="s">
        <v>21</v>
      </c>
      <c r="M12365" s="1" t="s">
        <v>22</v>
      </c>
      <c r="N12365" t="s">
        <v>74</v>
      </c>
    </row>
    <row r="12366" spans="1:14" x14ac:dyDescent="0.4">
      <c r="A12366">
        <v>23607</v>
      </c>
      <c r="B12366" s="1" t="s">
        <v>14</v>
      </c>
      <c r="C12366" s="1" t="s">
        <v>3512</v>
      </c>
      <c r="D12366" s="1" t="s">
        <v>1065</v>
      </c>
      <c r="E12366" s="1" t="s">
        <v>7819</v>
      </c>
      <c r="F12366" s="1" t="s">
        <v>18</v>
      </c>
      <c r="G12366" s="1" t="s">
        <v>18</v>
      </c>
      <c r="H12366" s="1" t="s">
        <v>20284</v>
      </c>
      <c r="I12366">
        <v>130000</v>
      </c>
      <c r="J12366">
        <v>3</v>
      </c>
      <c r="K12366" s="1" t="s">
        <v>87</v>
      </c>
      <c r="L12366" s="1" t="s">
        <v>21</v>
      </c>
      <c r="M12366" s="1" t="s">
        <v>22</v>
      </c>
      <c r="N12366" t="s">
        <v>74</v>
      </c>
    </row>
    <row r="12367" spans="1:14" x14ac:dyDescent="0.4">
      <c r="A12367">
        <v>23608</v>
      </c>
      <c r="B12367" s="1" t="s">
        <v>40</v>
      </c>
      <c r="C12367" s="1" t="s">
        <v>138</v>
      </c>
      <c r="D12367" s="1" t="s">
        <v>448</v>
      </c>
      <c r="E12367" s="1" t="s">
        <v>12819</v>
      </c>
      <c r="F12367" s="1" t="s">
        <v>18</v>
      </c>
      <c r="G12367" s="1" t="s">
        <v>38</v>
      </c>
      <c r="H12367" s="1" t="s">
        <v>20285</v>
      </c>
      <c r="I12367">
        <v>150000</v>
      </c>
      <c r="J12367">
        <v>3</v>
      </c>
      <c r="K12367" s="1" t="s">
        <v>97</v>
      </c>
      <c r="L12367" s="1" t="s">
        <v>21</v>
      </c>
      <c r="M12367" s="1" t="s">
        <v>22</v>
      </c>
      <c r="N12367" t="s">
        <v>74</v>
      </c>
    </row>
    <row r="12368" spans="1:14" x14ac:dyDescent="0.4">
      <c r="A12368">
        <v>23609</v>
      </c>
      <c r="B12368" s="1" t="s">
        <v>14</v>
      </c>
      <c r="C12368" s="1" t="s">
        <v>98</v>
      </c>
      <c r="D12368" s="1" t="s">
        <v>777</v>
      </c>
      <c r="E12368" s="1" t="s">
        <v>11979</v>
      </c>
      <c r="F12368" s="1" t="s">
        <v>27</v>
      </c>
      <c r="G12368" s="1" t="s">
        <v>18</v>
      </c>
      <c r="H12368" s="1" t="s">
        <v>20286</v>
      </c>
      <c r="I12368">
        <v>70000</v>
      </c>
      <c r="J12368">
        <v>5</v>
      </c>
      <c r="K12368" s="1" t="s">
        <v>97</v>
      </c>
      <c r="L12368" s="1" t="s">
        <v>21</v>
      </c>
      <c r="M12368" s="1" t="s">
        <v>22</v>
      </c>
      <c r="N12368" t="s">
        <v>23</v>
      </c>
    </row>
    <row r="12369" spans="1:14" x14ac:dyDescent="0.4">
      <c r="A12369">
        <v>23610</v>
      </c>
      <c r="B12369" s="1" t="s">
        <v>14</v>
      </c>
      <c r="C12369" s="1" t="s">
        <v>3579</v>
      </c>
      <c r="D12369" s="1" t="s">
        <v>370</v>
      </c>
      <c r="E12369" s="1" t="s">
        <v>8474</v>
      </c>
      <c r="F12369" s="1" t="s">
        <v>18</v>
      </c>
      <c r="G12369" s="1" t="s">
        <v>18</v>
      </c>
      <c r="H12369" s="1" t="s">
        <v>20287</v>
      </c>
      <c r="I12369">
        <v>70000</v>
      </c>
      <c r="J12369">
        <v>5</v>
      </c>
      <c r="K12369" s="1" t="s">
        <v>97</v>
      </c>
      <c r="L12369" s="1" t="s">
        <v>21</v>
      </c>
      <c r="M12369" s="1" t="s">
        <v>22</v>
      </c>
      <c r="N12369" t="s">
        <v>23</v>
      </c>
    </row>
    <row r="12370" spans="1:14" x14ac:dyDescent="0.4">
      <c r="A12370">
        <v>23611</v>
      </c>
      <c r="B12370" s="1" t="s">
        <v>14</v>
      </c>
      <c r="C12370" s="1" t="s">
        <v>20288</v>
      </c>
      <c r="D12370" s="1" t="s">
        <v>19631</v>
      </c>
      <c r="E12370" s="1" t="s">
        <v>16167</v>
      </c>
      <c r="F12370" s="1" t="s">
        <v>18</v>
      </c>
      <c r="G12370" s="1" t="s">
        <v>18</v>
      </c>
      <c r="H12370" s="1" t="s">
        <v>20289</v>
      </c>
      <c r="I12370">
        <v>80000</v>
      </c>
      <c r="J12370">
        <v>5</v>
      </c>
      <c r="K12370" s="1" t="s">
        <v>20</v>
      </c>
      <c r="L12370" s="1" t="s">
        <v>73</v>
      </c>
      <c r="M12370" s="1" t="s">
        <v>22</v>
      </c>
      <c r="N12370" t="s">
        <v>23</v>
      </c>
    </row>
    <row r="12371" spans="1:14" x14ac:dyDescent="0.4">
      <c r="A12371">
        <v>23612</v>
      </c>
      <c r="B12371" s="1" t="s">
        <v>40</v>
      </c>
      <c r="C12371" s="1" t="s">
        <v>2553</v>
      </c>
      <c r="D12371" s="1" t="s">
        <v>424</v>
      </c>
      <c r="E12371" s="1" t="s">
        <v>16173</v>
      </c>
      <c r="F12371" s="1" t="s">
        <v>27</v>
      </c>
      <c r="G12371" s="1" t="s">
        <v>38</v>
      </c>
      <c r="H12371" s="1" t="s">
        <v>20290</v>
      </c>
      <c r="I12371">
        <v>90000</v>
      </c>
      <c r="J12371">
        <v>5</v>
      </c>
      <c r="K12371" s="1" t="s">
        <v>87</v>
      </c>
      <c r="L12371" s="1" t="s">
        <v>21</v>
      </c>
      <c r="M12371" s="1" t="s">
        <v>29</v>
      </c>
      <c r="N12371" t="s">
        <v>23</v>
      </c>
    </row>
    <row r="12372" spans="1:14" x14ac:dyDescent="0.4">
      <c r="A12372">
        <v>23613</v>
      </c>
      <c r="B12372" s="1" t="s">
        <v>14</v>
      </c>
      <c r="C12372" s="1" t="s">
        <v>1656</v>
      </c>
      <c r="D12372" s="1" t="s">
        <v>66</v>
      </c>
      <c r="E12372" s="1" t="s">
        <v>682</v>
      </c>
      <c r="F12372" s="1" t="s">
        <v>18</v>
      </c>
      <c r="G12372" s="1" t="s">
        <v>18</v>
      </c>
      <c r="H12372" s="1" t="s">
        <v>20291</v>
      </c>
      <c r="I12372">
        <v>130000</v>
      </c>
      <c r="J12372">
        <v>3</v>
      </c>
      <c r="K12372" s="1" t="s">
        <v>20</v>
      </c>
      <c r="L12372" s="1" t="s">
        <v>73</v>
      </c>
      <c r="M12372" s="1" t="s">
        <v>22</v>
      </c>
      <c r="N12372" t="s">
        <v>74</v>
      </c>
    </row>
    <row r="12373" spans="1:14" x14ac:dyDescent="0.4">
      <c r="A12373">
        <v>23614</v>
      </c>
      <c r="B12373" s="1" t="s">
        <v>40</v>
      </c>
      <c r="C12373" s="1" t="s">
        <v>3861</v>
      </c>
      <c r="D12373" s="1" t="s">
        <v>763</v>
      </c>
      <c r="E12373" s="1" t="s">
        <v>20292</v>
      </c>
      <c r="F12373" s="1" t="s">
        <v>27</v>
      </c>
      <c r="G12373" s="1" t="s">
        <v>38</v>
      </c>
      <c r="H12373" s="1" t="s">
        <v>20293</v>
      </c>
      <c r="I12373">
        <v>130000</v>
      </c>
      <c r="J12373">
        <v>4</v>
      </c>
      <c r="K12373" s="1" t="s">
        <v>87</v>
      </c>
      <c r="L12373" s="1" t="s">
        <v>21</v>
      </c>
      <c r="M12373" s="1" t="s">
        <v>29</v>
      </c>
      <c r="N12373" t="s">
        <v>74</v>
      </c>
    </row>
    <row r="12374" spans="1:14" x14ac:dyDescent="0.4">
      <c r="A12374">
        <v>23615</v>
      </c>
      <c r="B12374" s="1" t="s">
        <v>40</v>
      </c>
      <c r="C12374" s="1" t="s">
        <v>3050</v>
      </c>
      <c r="D12374" s="1" t="s">
        <v>62</v>
      </c>
      <c r="E12374" s="1" t="s">
        <v>20294</v>
      </c>
      <c r="F12374" s="1" t="s">
        <v>18</v>
      </c>
      <c r="G12374" s="1" t="s">
        <v>38</v>
      </c>
      <c r="H12374" s="1" t="s">
        <v>20295</v>
      </c>
      <c r="I12374">
        <v>160000</v>
      </c>
      <c r="J12374">
        <v>3</v>
      </c>
      <c r="K12374" s="1" t="s">
        <v>20</v>
      </c>
      <c r="L12374" s="1" t="s">
        <v>73</v>
      </c>
      <c r="M12374" s="1" t="s">
        <v>22</v>
      </c>
      <c r="N12374" t="s">
        <v>74</v>
      </c>
    </row>
    <row r="12375" spans="1:14" x14ac:dyDescent="0.4">
      <c r="A12375">
        <v>23616</v>
      </c>
      <c r="B12375" s="1" t="s">
        <v>40</v>
      </c>
      <c r="C12375" s="1" t="s">
        <v>5520</v>
      </c>
      <c r="D12375" s="1" t="s">
        <v>588</v>
      </c>
      <c r="E12375" s="1" t="s">
        <v>20296</v>
      </c>
      <c r="F12375" s="1" t="s">
        <v>27</v>
      </c>
      <c r="G12375" s="1" t="s">
        <v>38</v>
      </c>
      <c r="H12375" s="1" t="s">
        <v>20297</v>
      </c>
      <c r="I12375">
        <v>120000</v>
      </c>
      <c r="J12375">
        <v>4</v>
      </c>
      <c r="K12375" s="1" t="s">
        <v>20</v>
      </c>
      <c r="L12375" s="1" t="s">
        <v>73</v>
      </c>
      <c r="M12375" s="1" t="s">
        <v>22</v>
      </c>
      <c r="N12375" t="s">
        <v>74</v>
      </c>
    </row>
    <row r="12376" spans="1:14" x14ac:dyDescent="0.4">
      <c r="A12376">
        <v>23617</v>
      </c>
      <c r="B12376" s="1" t="s">
        <v>40</v>
      </c>
      <c r="C12376" s="1" t="s">
        <v>2543</v>
      </c>
      <c r="D12376" s="1" t="s">
        <v>1065</v>
      </c>
      <c r="E12376" s="1" t="s">
        <v>4912</v>
      </c>
      <c r="F12376" s="1" t="s">
        <v>27</v>
      </c>
      <c r="G12376" s="1" t="s">
        <v>38</v>
      </c>
      <c r="H12376" s="1" t="s">
        <v>20298</v>
      </c>
      <c r="I12376">
        <v>130000</v>
      </c>
      <c r="J12376">
        <v>4</v>
      </c>
      <c r="K12376" s="1" t="s">
        <v>87</v>
      </c>
      <c r="L12376" s="1" t="s">
        <v>21</v>
      </c>
      <c r="M12376" s="1" t="s">
        <v>29</v>
      </c>
      <c r="N12376" t="s">
        <v>74</v>
      </c>
    </row>
    <row r="12377" spans="1:14" x14ac:dyDescent="0.4">
      <c r="A12377">
        <v>23618</v>
      </c>
      <c r="B12377" s="1" t="s">
        <v>14</v>
      </c>
      <c r="C12377" s="1" t="s">
        <v>3232</v>
      </c>
      <c r="D12377" s="1" t="s">
        <v>10393</v>
      </c>
      <c r="E12377" s="1" t="s">
        <v>20299</v>
      </c>
      <c r="F12377" s="1" t="s">
        <v>18</v>
      </c>
      <c r="G12377" s="1" t="s">
        <v>18</v>
      </c>
      <c r="H12377" s="1" t="s">
        <v>20300</v>
      </c>
      <c r="I12377">
        <v>170000</v>
      </c>
      <c r="J12377">
        <v>4</v>
      </c>
      <c r="K12377" s="1" t="s">
        <v>20</v>
      </c>
      <c r="L12377" s="1" t="s">
        <v>73</v>
      </c>
      <c r="M12377" s="1" t="s">
        <v>22</v>
      </c>
      <c r="N12377" t="s">
        <v>74</v>
      </c>
    </row>
    <row r="12378" spans="1:14" x14ac:dyDescent="0.4">
      <c r="A12378">
        <v>23619</v>
      </c>
      <c r="B12378" s="1" t="s">
        <v>14</v>
      </c>
      <c r="C12378" s="1" t="s">
        <v>2653</v>
      </c>
      <c r="D12378" s="1" t="s">
        <v>601</v>
      </c>
      <c r="E12378" s="1" t="s">
        <v>20301</v>
      </c>
      <c r="F12378" s="1" t="s">
        <v>18</v>
      </c>
      <c r="G12378" s="1" t="s">
        <v>18</v>
      </c>
      <c r="H12378" s="1" t="s">
        <v>20302</v>
      </c>
      <c r="I12378">
        <v>110000</v>
      </c>
      <c r="J12378">
        <v>3</v>
      </c>
      <c r="K12378" s="1" t="s">
        <v>20</v>
      </c>
      <c r="L12378" s="1" t="s">
        <v>73</v>
      </c>
      <c r="M12378" s="1" t="s">
        <v>22</v>
      </c>
      <c r="N12378" t="s">
        <v>74</v>
      </c>
    </row>
    <row r="12379" spans="1:14" x14ac:dyDescent="0.4">
      <c r="A12379">
        <v>23620</v>
      </c>
      <c r="B12379" s="1" t="s">
        <v>14</v>
      </c>
      <c r="C12379" s="1" t="s">
        <v>1085</v>
      </c>
      <c r="D12379" s="1" t="s">
        <v>315</v>
      </c>
      <c r="E12379" s="1" t="s">
        <v>16514</v>
      </c>
      <c r="F12379" s="1" t="s">
        <v>18</v>
      </c>
      <c r="G12379" s="1" t="s">
        <v>18</v>
      </c>
      <c r="H12379" s="1" t="s">
        <v>20303</v>
      </c>
      <c r="I12379">
        <v>160000</v>
      </c>
      <c r="J12379">
        <v>3</v>
      </c>
      <c r="K12379" s="1" t="s">
        <v>20</v>
      </c>
      <c r="L12379" s="1" t="s">
        <v>73</v>
      </c>
      <c r="M12379" s="1" t="s">
        <v>29</v>
      </c>
      <c r="N12379" t="s">
        <v>74</v>
      </c>
    </row>
    <row r="12380" spans="1:14" x14ac:dyDescent="0.4">
      <c r="A12380">
        <v>23621</v>
      </c>
      <c r="B12380" s="1" t="s">
        <v>40</v>
      </c>
      <c r="C12380" s="1" t="s">
        <v>318</v>
      </c>
      <c r="D12380" s="1" t="s">
        <v>515</v>
      </c>
      <c r="E12380" s="1" t="s">
        <v>8552</v>
      </c>
      <c r="F12380" s="1" t="s">
        <v>18</v>
      </c>
      <c r="G12380" s="1" t="s">
        <v>38</v>
      </c>
      <c r="H12380" s="1" t="s">
        <v>20304</v>
      </c>
      <c r="I12380">
        <v>70000</v>
      </c>
      <c r="J12380">
        <v>5</v>
      </c>
      <c r="K12380" s="1" t="s">
        <v>133</v>
      </c>
      <c r="L12380" s="1" t="s">
        <v>88</v>
      </c>
      <c r="M12380" s="1" t="s">
        <v>22</v>
      </c>
      <c r="N12380" t="s">
        <v>23</v>
      </c>
    </row>
    <row r="12381" spans="1:14" x14ac:dyDescent="0.4">
      <c r="A12381">
        <v>23622</v>
      </c>
      <c r="B12381" s="1" t="s">
        <v>14</v>
      </c>
      <c r="C12381" s="1" t="s">
        <v>1245</v>
      </c>
      <c r="D12381" s="1" t="s">
        <v>147</v>
      </c>
      <c r="E12381" s="1" t="s">
        <v>11393</v>
      </c>
      <c r="F12381" s="1" t="s">
        <v>18</v>
      </c>
      <c r="G12381" s="1" t="s">
        <v>18</v>
      </c>
      <c r="H12381" s="1" t="s">
        <v>20305</v>
      </c>
      <c r="I12381">
        <v>110000</v>
      </c>
      <c r="J12381">
        <v>4</v>
      </c>
      <c r="K12381" s="1" t="s">
        <v>87</v>
      </c>
      <c r="L12381" s="1" t="s">
        <v>21</v>
      </c>
      <c r="M12381" s="1" t="s">
        <v>22</v>
      </c>
      <c r="N12381" t="s">
        <v>74</v>
      </c>
    </row>
    <row r="12382" spans="1:14" x14ac:dyDescent="0.4">
      <c r="A12382">
        <v>23623</v>
      </c>
      <c r="B12382" s="1" t="s">
        <v>40</v>
      </c>
      <c r="C12382" s="1" t="s">
        <v>616</v>
      </c>
      <c r="D12382" s="1" t="s">
        <v>511</v>
      </c>
      <c r="E12382" s="1" t="s">
        <v>6331</v>
      </c>
      <c r="F12382" s="1" t="s">
        <v>18</v>
      </c>
      <c r="G12382" s="1" t="s">
        <v>38</v>
      </c>
      <c r="H12382" s="1" t="s">
        <v>20306</v>
      </c>
      <c r="I12382">
        <v>80000</v>
      </c>
      <c r="J12382">
        <v>4</v>
      </c>
      <c r="K12382" s="1" t="s">
        <v>97</v>
      </c>
      <c r="L12382" s="1" t="s">
        <v>21</v>
      </c>
      <c r="M12382" s="1" t="s">
        <v>22</v>
      </c>
      <c r="N12382" t="s">
        <v>23</v>
      </c>
    </row>
    <row r="12383" spans="1:14" x14ac:dyDescent="0.4">
      <c r="A12383">
        <v>23624</v>
      </c>
      <c r="B12383" s="1" t="s">
        <v>40</v>
      </c>
      <c r="C12383" s="1" t="s">
        <v>2287</v>
      </c>
      <c r="D12383" s="1" t="s">
        <v>1118</v>
      </c>
      <c r="E12383" s="1" t="s">
        <v>20307</v>
      </c>
      <c r="F12383" s="1" t="s">
        <v>27</v>
      </c>
      <c r="G12383" s="1" t="s">
        <v>38</v>
      </c>
      <c r="H12383" s="1" t="s">
        <v>20308</v>
      </c>
      <c r="I12383">
        <v>90000</v>
      </c>
      <c r="J12383">
        <v>4</v>
      </c>
      <c r="K12383" s="1" t="s">
        <v>97</v>
      </c>
      <c r="L12383" s="1" t="s">
        <v>21</v>
      </c>
      <c r="M12383" s="1" t="s">
        <v>22</v>
      </c>
      <c r="N12383" t="s">
        <v>23</v>
      </c>
    </row>
    <row r="12384" spans="1:14" x14ac:dyDescent="0.4">
      <c r="A12384">
        <v>23625</v>
      </c>
      <c r="B12384" s="1" t="s">
        <v>14</v>
      </c>
      <c r="C12384" s="1" t="s">
        <v>447</v>
      </c>
      <c r="D12384" s="1" t="s">
        <v>295</v>
      </c>
      <c r="E12384" s="1" t="s">
        <v>17948</v>
      </c>
      <c r="F12384" s="1" t="s">
        <v>18</v>
      </c>
      <c r="G12384" s="1" t="s">
        <v>18</v>
      </c>
      <c r="H12384" s="1" t="s">
        <v>20309</v>
      </c>
      <c r="I12384">
        <v>130000</v>
      </c>
      <c r="J12384">
        <v>4</v>
      </c>
      <c r="K12384" s="1" t="s">
        <v>97</v>
      </c>
      <c r="L12384" s="1" t="s">
        <v>21</v>
      </c>
      <c r="M12384" s="1" t="s">
        <v>29</v>
      </c>
      <c r="N12384" t="s">
        <v>74</v>
      </c>
    </row>
    <row r="12385" spans="1:14" x14ac:dyDescent="0.4">
      <c r="A12385">
        <v>23626</v>
      </c>
      <c r="B12385" s="1" t="s">
        <v>14</v>
      </c>
      <c r="C12385" s="1" t="s">
        <v>399</v>
      </c>
      <c r="D12385" s="1" t="s">
        <v>50</v>
      </c>
      <c r="E12385" s="1" t="s">
        <v>20310</v>
      </c>
      <c r="F12385" s="1" t="s">
        <v>27</v>
      </c>
      <c r="G12385" s="1" t="s">
        <v>18</v>
      </c>
      <c r="H12385" s="1" t="s">
        <v>20311</v>
      </c>
      <c r="I12385">
        <v>90000</v>
      </c>
      <c r="J12385">
        <v>4</v>
      </c>
      <c r="K12385" s="1" t="s">
        <v>97</v>
      </c>
      <c r="L12385" s="1" t="s">
        <v>73</v>
      </c>
      <c r="M12385" s="1" t="s">
        <v>22</v>
      </c>
      <c r="N12385" t="s">
        <v>23</v>
      </c>
    </row>
    <row r="12386" spans="1:14" x14ac:dyDescent="0.4">
      <c r="A12386">
        <v>23627</v>
      </c>
      <c r="B12386" s="1" t="s">
        <v>40</v>
      </c>
      <c r="C12386" s="1" t="s">
        <v>1429</v>
      </c>
      <c r="D12386" s="1" t="s">
        <v>295</v>
      </c>
      <c r="E12386" s="1" t="s">
        <v>4580</v>
      </c>
      <c r="F12386" s="1" t="s">
        <v>27</v>
      </c>
      <c r="G12386" s="1" t="s">
        <v>38</v>
      </c>
      <c r="H12386" s="1" t="s">
        <v>20312</v>
      </c>
      <c r="I12386">
        <v>100000</v>
      </c>
      <c r="J12386">
        <v>3</v>
      </c>
      <c r="K12386" s="1" t="s">
        <v>87</v>
      </c>
      <c r="L12386" s="1" t="s">
        <v>73</v>
      </c>
      <c r="M12386" s="1" t="s">
        <v>29</v>
      </c>
      <c r="N12386" t="s">
        <v>74</v>
      </c>
    </row>
    <row r="12387" spans="1:14" x14ac:dyDescent="0.4">
      <c r="A12387">
        <v>23628</v>
      </c>
      <c r="B12387" s="1" t="s">
        <v>40</v>
      </c>
      <c r="C12387" s="1" t="s">
        <v>2543</v>
      </c>
      <c r="D12387" s="1" t="s">
        <v>570</v>
      </c>
      <c r="E12387" s="1" t="s">
        <v>12767</v>
      </c>
      <c r="F12387" s="1" t="s">
        <v>27</v>
      </c>
      <c r="G12387" s="1" t="s">
        <v>38</v>
      </c>
      <c r="H12387" s="1" t="s">
        <v>20313</v>
      </c>
      <c r="I12387">
        <v>120000</v>
      </c>
      <c r="J12387">
        <v>4</v>
      </c>
      <c r="K12387" s="1" t="s">
        <v>87</v>
      </c>
      <c r="L12387" s="1" t="s">
        <v>73</v>
      </c>
      <c r="M12387" s="1" t="s">
        <v>29</v>
      </c>
      <c r="N12387" t="s">
        <v>74</v>
      </c>
    </row>
    <row r="12388" spans="1:14" x14ac:dyDescent="0.4">
      <c r="A12388">
        <v>23629</v>
      </c>
      <c r="B12388" s="1" t="s">
        <v>14</v>
      </c>
      <c r="C12388" s="1" t="s">
        <v>703</v>
      </c>
      <c r="D12388" s="1" t="s">
        <v>567</v>
      </c>
      <c r="E12388" s="1" t="s">
        <v>16217</v>
      </c>
      <c r="F12388" s="1" t="s">
        <v>18</v>
      </c>
      <c r="G12388" s="1" t="s">
        <v>18</v>
      </c>
      <c r="H12388" s="1" t="s">
        <v>20314</v>
      </c>
      <c r="I12388">
        <v>130000</v>
      </c>
      <c r="J12388">
        <v>4</v>
      </c>
      <c r="K12388" s="1" t="s">
        <v>97</v>
      </c>
      <c r="L12388" s="1" t="s">
        <v>73</v>
      </c>
      <c r="M12388" s="1" t="s">
        <v>22</v>
      </c>
      <c r="N12388" t="s">
        <v>74</v>
      </c>
    </row>
    <row r="12389" spans="1:14" x14ac:dyDescent="0.4">
      <c r="A12389">
        <v>23630</v>
      </c>
      <c r="B12389" s="1" t="s">
        <v>14</v>
      </c>
      <c r="C12389" s="1" t="s">
        <v>5772</v>
      </c>
      <c r="D12389" s="1" t="s">
        <v>421</v>
      </c>
      <c r="E12389" s="1" t="s">
        <v>9420</v>
      </c>
      <c r="F12389" s="1" t="s">
        <v>27</v>
      </c>
      <c r="G12389" s="1" t="s">
        <v>18</v>
      </c>
      <c r="H12389" s="1" t="s">
        <v>20315</v>
      </c>
      <c r="I12389">
        <v>160000</v>
      </c>
      <c r="J12389">
        <v>3</v>
      </c>
      <c r="K12389" s="1" t="s">
        <v>87</v>
      </c>
      <c r="L12389" s="1" t="s">
        <v>73</v>
      </c>
      <c r="M12389" s="1" t="s">
        <v>29</v>
      </c>
      <c r="N12389" t="s">
        <v>74</v>
      </c>
    </row>
    <row r="12390" spans="1:14" x14ac:dyDescent="0.4">
      <c r="A12390">
        <v>23631</v>
      </c>
      <c r="B12390" s="1" t="s">
        <v>14</v>
      </c>
      <c r="C12390" s="1" t="s">
        <v>861</v>
      </c>
      <c r="D12390" s="1" t="s">
        <v>94</v>
      </c>
      <c r="E12390" s="1" t="s">
        <v>20316</v>
      </c>
      <c r="F12390" s="1" t="s">
        <v>27</v>
      </c>
      <c r="G12390" s="1" t="s">
        <v>18</v>
      </c>
      <c r="H12390" s="1" t="s">
        <v>20317</v>
      </c>
      <c r="I12390">
        <v>80000</v>
      </c>
      <c r="J12390">
        <v>5</v>
      </c>
      <c r="K12390" s="1" t="s">
        <v>97</v>
      </c>
      <c r="L12390" s="1" t="s">
        <v>73</v>
      </c>
      <c r="M12390" s="1" t="s">
        <v>29</v>
      </c>
      <c r="N12390" t="s">
        <v>23</v>
      </c>
    </row>
    <row r="12391" spans="1:14" x14ac:dyDescent="0.4">
      <c r="A12391">
        <v>23632</v>
      </c>
      <c r="B12391" s="1" t="s">
        <v>40</v>
      </c>
      <c r="C12391" s="1" t="s">
        <v>2637</v>
      </c>
      <c r="D12391" s="1" t="s">
        <v>262</v>
      </c>
      <c r="E12391" s="1" t="s">
        <v>20318</v>
      </c>
      <c r="F12391" s="1" t="s">
        <v>27</v>
      </c>
      <c r="G12391" s="1" t="s">
        <v>38</v>
      </c>
      <c r="H12391" s="1" t="s">
        <v>20319</v>
      </c>
      <c r="I12391">
        <v>120000</v>
      </c>
      <c r="J12391">
        <v>4</v>
      </c>
      <c r="K12391" s="1" t="s">
        <v>97</v>
      </c>
      <c r="L12391" s="1" t="s">
        <v>73</v>
      </c>
      <c r="M12391" s="1" t="s">
        <v>29</v>
      </c>
      <c r="N12391" t="s">
        <v>74</v>
      </c>
    </row>
    <row r="12392" spans="1:14" x14ac:dyDescent="0.4">
      <c r="A12392">
        <v>23633</v>
      </c>
      <c r="B12392" s="1" t="s">
        <v>40</v>
      </c>
      <c r="C12392" s="1" t="s">
        <v>1448</v>
      </c>
      <c r="D12392" s="1" t="s">
        <v>413</v>
      </c>
      <c r="E12392" s="1" t="s">
        <v>750</v>
      </c>
      <c r="F12392" s="1" t="s">
        <v>27</v>
      </c>
      <c r="G12392" s="1" t="s">
        <v>38</v>
      </c>
      <c r="H12392" s="1" t="s">
        <v>20320</v>
      </c>
      <c r="I12392">
        <v>120000</v>
      </c>
      <c r="J12392">
        <v>4</v>
      </c>
      <c r="K12392" s="1" t="s">
        <v>97</v>
      </c>
      <c r="L12392" s="1" t="s">
        <v>73</v>
      </c>
      <c r="M12392" s="1" t="s">
        <v>22</v>
      </c>
      <c r="N12392" t="s">
        <v>74</v>
      </c>
    </row>
    <row r="12393" spans="1:14" x14ac:dyDescent="0.4">
      <c r="A12393">
        <v>23634</v>
      </c>
      <c r="B12393" s="1" t="s">
        <v>14</v>
      </c>
      <c r="C12393" s="1" t="s">
        <v>560</v>
      </c>
      <c r="D12393" s="1" t="s">
        <v>777</v>
      </c>
      <c r="E12393" s="1" t="s">
        <v>9124</v>
      </c>
      <c r="F12393" s="1" t="s">
        <v>18</v>
      </c>
      <c r="G12393" s="1" t="s">
        <v>18</v>
      </c>
      <c r="H12393" s="1" t="s">
        <v>20321</v>
      </c>
      <c r="I12393">
        <v>130000</v>
      </c>
      <c r="J12393">
        <v>4</v>
      </c>
      <c r="K12393" s="1" t="s">
        <v>97</v>
      </c>
      <c r="L12393" s="1" t="s">
        <v>73</v>
      </c>
      <c r="M12393" s="1" t="s">
        <v>29</v>
      </c>
      <c r="N12393" t="s">
        <v>74</v>
      </c>
    </row>
    <row r="12394" spans="1:14" x14ac:dyDescent="0.4">
      <c r="A12394">
        <v>23635</v>
      </c>
      <c r="B12394" s="1" t="s">
        <v>14</v>
      </c>
      <c r="C12394" s="1" t="s">
        <v>454</v>
      </c>
      <c r="D12394" s="1" t="s">
        <v>307</v>
      </c>
      <c r="E12394" s="1" t="s">
        <v>14082</v>
      </c>
      <c r="F12394" s="1" t="s">
        <v>18</v>
      </c>
      <c r="G12394" s="1" t="s">
        <v>18</v>
      </c>
      <c r="H12394" s="1" t="s">
        <v>20322</v>
      </c>
      <c r="I12394">
        <v>160000</v>
      </c>
      <c r="J12394">
        <v>4</v>
      </c>
      <c r="K12394" s="1" t="s">
        <v>97</v>
      </c>
      <c r="L12394" s="1" t="s">
        <v>73</v>
      </c>
      <c r="M12394" s="1" t="s">
        <v>22</v>
      </c>
      <c r="N12394" t="s">
        <v>74</v>
      </c>
    </row>
    <row r="12395" spans="1:14" x14ac:dyDescent="0.4">
      <c r="A12395">
        <v>23636</v>
      </c>
      <c r="B12395" s="1" t="s">
        <v>40</v>
      </c>
      <c r="C12395" s="1" t="s">
        <v>2377</v>
      </c>
      <c r="D12395" s="1" t="s">
        <v>167</v>
      </c>
      <c r="E12395" s="1" t="s">
        <v>17542</v>
      </c>
      <c r="F12395" s="1" t="s">
        <v>18</v>
      </c>
      <c r="G12395" s="1" t="s">
        <v>38</v>
      </c>
      <c r="H12395" s="1" t="s">
        <v>20323</v>
      </c>
      <c r="I12395">
        <v>160000</v>
      </c>
      <c r="J12395">
        <v>5</v>
      </c>
      <c r="K12395" s="1" t="s">
        <v>97</v>
      </c>
      <c r="L12395" s="1" t="s">
        <v>73</v>
      </c>
      <c r="M12395" s="1" t="s">
        <v>29</v>
      </c>
      <c r="N12395" t="s">
        <v>74</v>
      </c>
    </row>
    <row r="12396" spans="1:14" x14ac:dyDescent="0.4">
      <c r="A12396">
        <v>23637</v>
      </c>
      <c r="B12396" s="1" t="s">
        <v>40</v>
      </c>
      <c r="C12396" s="1" t="s">
        <v>3971</v>
      </c>
      <c r="D12396" s="1" t="s">
        <v>1153</v>
      </c>
      <c r="E12396" s="1" t="s">
        <v>12742</v>
      </c>
      <c r="F12396" s="1" t="s">
        <v>18</v>
      </c>
      <c r="G12396" s="1" t="s">
        <v>38</v>
      </c>
      <c r="H12396" s="1" t="s">
        <v>20324</v>
      </c>
      <c r="I12396">
        <v>80000</v>
      </c>
      <c r="J12396">
        <v>5</v>
      </c>
      <c r="K12396" s="1" t="s">
        <v>97</v>
      </c>
      <c r="L12396" s="1" t="s">
        <v>73</v>
      </c>
      <c r="M12396" s="1" t="s">
        <v>22</v>
      </c>
      <c r="N12396" t="s">
        <v>23</v>
      </c>
    </row>
    <row r="12397" spans="1:14" x14ac:dyDescent="0.4">
      <c r="A12397">
        <v>23638</v>
      </c>
      <c r="B12397" s="1" t="s">
        <v>14</v>
      </c>
      <c r="C12397" s="1" t="s">
        <v>409</v>
      </c>
      <c r="D12397" s="1" t="s">
        <v>46</v>
      </c>
      <c r="E12397" s="1" t="s">
        <v>12746</v>
      </c>
      <c r="F12397" s="1" t="s">
        <v>18</v>
      </c>
      <c r="G12397" s="1" t="s">
        <v>18</v>
      </c>
      <c r="H12397" s="1" t="s">
        <v>20325</v>
      </c>
      <c r="I12397">
        <v>120000</v>
      </c>
      <c r="J12397">
        <v>4</v>
      </c>
      <c r="K12397" s="1" t="s">
        <v>97</v>
      </c>
      <c r="L12397" s="1" t="s">
        <v>73</v>
      </c>
      <c r="M12397" s="1" t="s">
        <v>22</v>
      </c>
      <c r="N12397" t="s">
        <v>74</v>
      </c>
    </row>
    <row r="12398" spans="1:14" x14ac:dyDescent="0.4">
      <c r="A12398">
        <v>23639</v>
      </c>
      <c r="B12398" s="1" t="s">
        <v>40</v>
      </c>
      <c r="C12398" s="1" t="s">
        <v>35</v>
      </c>
      <c r="D12398" s="1" t="s">
        <v>2638</v>
      </c>
      <c r="E12398" s="1" t="s">
        <v>11336</v>
      </c>
      <c r="F12398" s="1" t="s">
        <v>18</v>
      </c>
      <c r="G12398" s="1" t="s">
        <v>38</v>
      </c>
      <c r="H12398" s="1" t="s">
        <v>20326</v>
      </c>
      <c r="I12398">
        <v>120000</v>
      </c>
      <c r="J12398">
        <v>5</v>
      </c>
      <c r="K12398" s="1" t="s">
        <v>97</v>
      </c>
      <c r="L12398" s="1" t="s">
        <v>73</v>
      </c>
      <c r="M12398" s="1" t="s">
        <v>22</v>
      </c>
      <c r="N12398" t="s">
        <v>74</v>
      </c>
    </row>
    <row r="12399" spans="1:14" x14ac:dyDescent="0.4">
      <c r="A12399">
        <v>23640</v>
      </c>
      <c r="B12399" s="1" t="s">
        <v>14</v>
      </c>
      <c r="C12399" s="1" t="s">
        <v>3108</v>
      </c>
      <c r="D12399" s="1" t="s">
        <v>3367</v>
      </c>
      <c r="E12399" s="1" t="s">
        <v>20327</v>
      </c>
      <c r="F12399" s="1" t="s">
        <v>18</v>
      </c>
      <c r="G12399" s="1" t="s">
        <v>18</v>
      </c>
      <c r="H12399" s="1" t="s">
        <v>20328</v>
      </c>
      <c r="I12399">
        <v>70000</v>
      </c>
      <c r="J12399">
        <v>0</v>
      </c>
      <c r="K12399" s="1" t="s">
        <v>20</v>
      </c>
      <c r="L12399" s="1" t="s">
        <v>21</v>
      </c>
      <c r="M12399" s="1" t="s">
        <v>22</v>
      </c>
      <c r="N12399" t="s">
        <v>23</v>
      </c>
    </row>
    <row r="12400" spans="1:14" x14ac:dyDescent="0.4">
      <c r="A12400">
        <v>23641</v>
      </c>
      <c r="B12400" s="1" t="s">
        <v>34</v>
      </c>
      <c r="C12400" s="1" t="s">
        <v>196</v>
      </c>
      <c r="D12400" s="1" t="s">
        <v>685</v>
      </c>
      <c r="E12400" s="1" t="s">
        <v>12500</v>
      </c>
      <c r="F12400" s="1" t="s">
        <v>18</v>
      </c>
      <c r="G12400" s="1" t="s">
        <v>38</v>
      </c>
      <c r="H12400" s="1" t="s">
        <v>20329</v>
      </c>
      <c r="I12400">
        <v>70000</v>
      </c>
      <c r="J12400">
        <v>0</v>
      </c>
      <c r="K12400" s="1" t="s">
        <v>20</v>
      </c>
      <c r="L12400" s="1" t="s">
        <v>21</v>
      </c>
      <c r="M12400" s="1" t="s">
        <v>29</v>
      </c>
      <c r="N12400" t="s">
        <v>23</v>
      </c>
    </row>
    <row r="12401" spans="1:14" x14ac:dyDescent="0.4">
      <c r="A12401">
        <v>23642</v>
      </c>
      <c r="B12401" s="1" t="s">
        <v>34</v>
      </c>
      <c r="C12401" s="1" t="s">
        <v>820</v>
      </c>
      <c r="D12401" s="1" t="s">
        <v>441</v>
      </c>
      <c r="E12401" s="1" t="s">
        <v>20330</v>
      </c>
      <c r="F12401" s="1" t="s">
        <v>18</v>
      </c>
      <c r="G12401" s="1" t="s">
        <v>38</v>
      </c>
      <c r="H12401" s="1" t="s">
        <v>20331</v>
      </c>
      <c r="I12401">
        <v>70000</v>
      </c>
      <c r="J12401">
        <v>0</v>
      </c>
      <c r="K12401" s="1" t="s">
        <v>20</v>
      </c>
      <c r="L12401" s="1" t="s">
        <v>21</v>
      </c>
      <c r="M12401" s="1" t="s">
        <v>29</v>
      </c>
      <c r="N12401" t="s">
        <v>23</v>
      </c>
    </row>
    <row r="12402" spans="1:14" x14ac:dyDescent="0.4">
      <c r="A12402">
        <v>23643</v>
      </c>
      <c r="B12402" s="1" t="s">
        <v>34</v>
      </c>
      <c r="C12402" s="1" t="s">
        <v>766</v>
      </c>
      <c r="D12402" s="1" t="s">
        <v>226</v>
      </c>
      <c r="E12402" s="1" t="s">
        <v>20332</v>
      </c>
      <c r="F12402" s="1" t="s">
        <v>27</v>
      </c>
      <c r="G12402" s="1" t="s">
        <v>38</v>
      </c>
      <c r="H12402" s="1" t="s">
        <v>20333</v>
      </c>
      <c r="I12402">
        <v>70000</v>
      </c>
      <c r="J12402">
        <v>0</v>
      </c>
      <c r="K12402" s="1" t="s">
        <v>20</v>
      </c>
      <c r="L12402" s="1" t="s">
        <v>21</v>
      </c>
      <c r="M12402" s="1" t="s">
        <v>29</v>
      </c>
      <c r="N12402" t="s">
        <v>23</v>
      </c>
    </row>
    <row r="12403" spans="1:14" x14ac:dyDescent="0.4">
      <c r="A12403">
        <v>23644</v>
      </c>
      <c r="B12403" s="1" t="s">
        <v>34</v>
      </c>
      <c r="C12403" s="1" t="s">
        <v>735</v>
      </c>
      <c r="D12403" s="1" t="s">
        <v>84</v>
      </c>
      <c r="E12403" s="1" t="s">
        <v>20334</v>
      </c>
      <c r="F12403" s="1" t="s">
        <v>18</v>
      </c>
      <c r="G12403" s="1" t="s">
        <v>38</v>
      </c>
      <c r="H12403" s="1" t="s">
        <v>20335</v>
      </c>
      <c r="I12403">
        <v>70000</v>
      </c>
      <c r="J12403">
        <v>0</v>
      </c>
      <c r="K12403" s="1" t="s">
        <v>20</v>
      </c>
      <c r="L12403" s="1" t="s">
        <v>21</v>
      </c>
      <c r="M12403" s="1" t="s">
        <v>22</v>
      </c>
      <c r="N12403" t="s">
        <v>23</v>
      </c>
    </row>
    <row r="12404" spans="1:14" x14ac:dyDescent="0.4">
      <c r="A12404">
        <v>23645</v>
      </c>
      <c r="B12404" s="1" t="s">
        <v>14</v>
      </c>
      <c r="C12404" s="1" t="s">
        <v>65</v>
      </c>
      <c r="D12404" s="1" t="s">
        <v>226</v>
      </c>
      <c r="E12404" s="1" t="s">
        <v>5797</v>
      </c>
      <c r="F12404" s="1" t="s">
        <v>27</v>
      </c>
      <c r="G12404" s="1" t="s">
        <v>18</v>
      </c>
      <c r="H12404" s="1" t="s">
        <v>20336</v>
      </c>
      <c r="I12404">
        <v>90000</v>
      </c>
      <c r="J12404">
        <v>0</v>
      </c>
      <c r="K12404" s="1" t="s">
        <v>20</v>
      </c>
      <c r="L12404" s="1" t="s">
        <v>21</v>
      </c>
      <c r="M12404" s="1" t="s">
        <v>22</v>
      </c>
      <c r="N12404" t="s">
        <v>23</v>
      </c>
    </row>
    <row r="12405" spans="1:14" x14ac:dyDescent="0.4">
      <c r="A12405">
        <v>23646</v>
      </c>
      <c r="B12405" s="1" t="s">
        <v>34</v>
      </c>
      <c r="C12405" s="1" t="s">
        <v>2330</v>
      </c>
      <c r="D12405" s="1" t="s">
        <v>66</v>
      </c>
      <c r="E12405" s="1" t="s">
        <v>20062</v>
      </c>
      <c r="F12405" s="1" t="s">
        <v>27</v>
      </c>
      <c r="G12405" s="1" t="s">
        <v>38</v>
      </c>
      <c r="H12405" s="1" t="s">
        <v>20337</v>
      </c>
      <c r="I12405">
        <v>80000</v>
      </c>
      <c r="J12405">
        <v>0</v>
      </c>
      <c r="K12405" s="1" t="s">
        <v>20</v>
      </c>
      <c r="L12405" s="1" t="s">
        <v>21</v>
      </c>
      <c r="M12405" s="1" t="s">
        <v>22</v>
      </c>
      <c r="N12405" t="s">
        <v>23</v>
      </c>
    </row>
    <row r="12406" spans="1:14" x14ac:dyDescent="0.4">
      <c r="A12406">
        <v>23647</v>
      </c>
      <c r="B12406" s="1" t="s">
        <v>14</v>
      </c>
      <c r="C12406" s="1" t="s">
        <v>3512</v>
      </c>
      <c r="D12406" s="1" t="s">
        <v>570</v>
      </c>
      <c r="E12406" s="1" t="s">
        <v>1728</v>
      </c>
      <c r="F12406" s="1" t="s">
        <v>27</v>
      </c>
      <c r="G12406" s="1" t="s">
        <v>18</v>
      </c>
      <c r="H12406" s="1" t="s">
        <v>20338</v>
      </c>
      <c r="I12406">
        <v>80000</v>
      </c>
      <c r="J12406">
        <v>0</v>
      </c>
      <c r="K12406" s="1" t="s">
        <v>20</v>
      </c>
      <c r="L12406" s="1" t="s">
        <v>21</v>
      </c>
      <c r="M12406" s="1" t="s">
        <v>29</v>
      </c>
      <c r="N12406" t="s">
        <v>23</v>
      </c>
    </row>
    <row r="12407" spans="1:14" x14ac:dyDescent="0.4">
      <c r="A12407">
        <v>23648</v>
      </c>
      <c r="B12407" s="1" t="s">
        <v>34</v>
      </c>
      <c r="C12407" s="1" t="s">
        <v>556</v>
      </c>
      <c r="D12407" s="1" t="s">
        <v>335</v>
      </c>
      <c r="E12407" s="1" t="s">
        <v>6911</v>
      </c>
      <c r="F12407" s="1" t="s">
        <v>27</v>
      </c>
      <c r="G12407" s="1" t="s">
        <v>38</v>
      </c>
      <c r="H12407" s="1" t="s">
        <v>20339</v>
      </c>
      <c r="I12407">
        <v>90000</v>
      </c>
      <c r="J12407">
        <v>0</v>
      </c>
      <c r="K12407" s="1" t="s">
        <v>20</v>
      </c>
      <c r="L12407" s="1" t="s">
        <v>21</v>
      </c>
      <c r="M12407" s="1" t="s">
        <v>29</v>
      </c>
      <c r="N12407" t="s">
        <v>23</v>
      </c>
    </row>
    <row r="12408" spans="1:14" x14ac:dyDescent="0.4">
      <c r="A12408">
        <v>23649</v>
      </c>
      <c r="B12408" s="1" t="s">
        <v>34</v>
      </c>
      <c r="C12408" s="1" t="s">
        <v>1802</v>
      </c>
      <c r="D12408" s="1" t="s">
        <v>46</v>
      </c>
      <c r="E12408" s="1" t="s">
        <v>4672</v>
      </c>
      <c r="F12408" s="1" t="s">
        <v>27</v>
      </c>
      <c r="G12408" s="1" t="s">
        <v>38</v>
      </c>
      <c r="H12408" s="1" t="s">
        <v>20340</v>
      </c>
      <c r="I12408">
        <v>90000</v>
      </c>
      <c r="J12408">
        <v>0</v>
      </c>
      <c r="K12408" s="1" t="s">
        <v>20</v>
      </c>
      <c r="L12408" s="1" t="s">
        <v>21</v>
      </c>
      <c r="M12408" s="1" t="s">
        <v>29</v>
      </c>
      <c r="N12408" t="s">
        <v>23</v>
      </c>
    </row>
    <row r="12409" spans="1:14" x14ac:dyDescent="0.4">
      <c r="A12409">
        <v>23650</v>
      </c>
      <c r="B12409" s="1" t="s">
        <v>40</v>
      </c>
      <c r="C12409" s="1" t="s">
        <v>294</v>
      </c>
      <c r="D12409" s="1" t="s">
        <v>476</v>
      </c>
      <c r="E12409" s="1" t="s">
        <v>4000</v>
      </c>
      <c r="F12409" s="1" t="s">
        <v>18</v>
      </c>
      <c r="G12409" s="1" t="s">
        <v>38</v>
      </c>
      <c r="H12409" s="1" t="s">
        <v>20341</v>
      </c>
      <c r="I12409">
        <v>120000</v>
      </c>
      <c r="J12409">
        <v>5</v>
      </c>
      <c r="K12409" s="1" t="s">
        <v>133</v>
      </c>
      <c r="L12409" s="1" t="s">
        <v>21</v>
      </c>
      <c r="M12409" s="1" t="s">
        <v>22</v>
      </c>
      <c r="N12409" t="s">
        <v>74</v>
      </c>
    </row>
    <row r="12410" spans="1:14" x14ac:dyDescent="0.4">
      <c r="A12410">
        <v>23651</v>
      </c>
      <c r="B12410" s="1" t="s">
        <v>14</v>
      </c>
      <c r="C12410" s="1" t="s">
        <v>4163</v>
      </c>
      <c r="D12410" s="1" t="s">
        <v>432</v>
      </c>
      <c r="E12410" s="1" t="s">
        <v>20342</v>
      </c>
      <c r="F12410" s="1" t="s">
        <v>18</v>
      </c>
      <c r="G12410" s="1" t="s">
        <v>18</v>
      </c>
      <c r="H12410" s="1" t="s">
        <v>20343</v>
      </c>
      <c r="I12410">
        <v>90000</v>
      </c>
      <c r="J12410">
        <v>0</v>
      </c>
      <c r="K12410" s="1" t="s">
        <v>20</v>
      </c>
      <c r="L12410" s="1" t="s">
        <v>21</v>
      </c>
      <c r="M12410" s="1" t="s">
        <v>29</v>
      </c>
      <c r="N12410" t="s">
        <v>23</v>
      </c>
    </row>
    <row r="12411" spans="1:14" x14ac:dyDescent="0.4">
      <c r="A12411">
        <v>23652</v>
      </c>
      <c r="B12411" s="1" t="s">
        <v>14</v>
      </c>
      <c r="C12411" s="1" t="s">
        <v>1492</v>
      </c>
      <c r="D12411" s="1" t="s">
        <v>557</v>
      </c>
      <c r="E12411" s="1" t="s">
        <v>4644</v>
      </c>
      <c r="F12411" s="1" t="s">
        <v>27</v>
      </c>
      <c r="G12411" s="1" t="s">
        <v>18</v>
      </c>
      <c r="H12411" s="1" t="s">
        <v>20344</v>
      </c>
      <c r="I12411">
        <v>90000</v>
      </c>
      <c r="J12411">
        <v>0</v>
      </c>
      <c r="K12411" s="1" t="s">
        <v>20</v>
      </c>
      <c r="L12411" s="1" t="s">
        <v>21</v>
      </c>
      <c r="M12411" s="1" t="s">
        <v>29</v>
      </c>
      <c r="N12411" t="s">
        <v>23</v>
      </c>
    </row>
    <row r="12412" spans="1:14" x14ac:dyDescent="0.4">
      <c r="A12412">
        <v>23653</v>
      </c>
      <c r="B12412" s="1" t="s">
        <v>14</v>
      </c>
      <c r="C12412" s="1" t="s">
        <v>612</v>
      </c>
      <c r="D12412" s="1" t="s">
        <v>743</v>
      </c>
      <c r="E12412" s="1" t="s">
        <v>9895</v>
      </c>
      <c r="F12412" s="1" t="s">
        <v>27</v>
      </c>
      <c r="G12412" s="1" t="s">
        <v>18</v>
      </c>
      <c r="H12412" s="1" t="s">
        <v>20345</v>
      </c>
      <c r="I12412">
        <v>100000</v>
      </c>
      <c r="J12412">
        <v>0</v>
      </c>
      <c r="K12412" s="1" t="s">
        <v>97</v>
      </c>
      <c r="L12412" s="1" t="s">
        <v>73</v>
      </c>
      <c r="M12412" s="1" t="s">
        <v>22</v>
      </c>
      <c r="N12412" t="s">
        <v>74</v>
      </c>
    </row>
    <row r="12413" spans="1:14" x14ac:dyDescent="0.4">
      <c r="A12413">
        <v>23654</v>
      </c>
      <c r="B12413" s="1" t="s">
        <v>40</v>
      </c>
      <c r="C12413" s="1" t="s">
        <v>1382</v>
      </c>
      <c r="D12413" s="1" t="s">
        <v>561</v>
      </c>
      <c r="E12413" s="1" t="s">
        <v>19796</v>
      </c>
      <c r="F12413" s="1" t="s">
        <v>18</v>
      </c>
      <c r="G12413" s="1" t="s">
        <v>38</v>
      </c>
      <c r="H12413" s="1" t="s">
        <v>20346</v>
      </c>
      <c r="I12413">
        <v>130000</v>
      </c>
      <c r="J12413">
        <v>4</v>
      </c>
      <c r="K12413" s="1" t="s">
        <v>97</v>
      </c>
      <c r="L12413" s="1" t="s">
        <v>73</v>
      </c>
      <c r="M12413" s="1" t="s">
        <v>29</v>
      </c>
      <c r="N12413" t="s">
        <v>74</v>
      </c>
    </row>
    <row r="12414" spans="1:14" x14ac:dyDescent="0.4">
      <c r="A12414">
        <v>23655</v>
      </c>
      <c r="B12414" s="1" t="s">
        <v>34</v>
      </c>
      <c r="C12414" s="1" t="s">
        <v>283</v>
      </c>
      <c r="D12414" s="1" t="s">
        <v>189</v>
      </c>
      <c r="E12414" s="1" t="s">
        <v>8206</v>
      </c>
      <c r="F12414" s="1" t="s">
        <v>27</v>
      </c>
      <c r="G12414" s="1" t="s">
        <v>38</v>
      </c>
      <c r="H12414" s="1" t="s">
        <v>20347</v>
      </c>
      <c r="I12414">
        <v>90000</v>
      </c>
      <c r="J12414">
        <v>0</v>
      </c>
      <c r="K12414" s="1" t="s">
        <v>20</v>
      </c>
      <c r="L12414" s="1" t="s">
        <v>21</v>
      </c>
      <c r="M12414" s="1" t="s">
        <v>22</v>
      </c>
      <c r="N12414" t="s">
        <v>23</v>
      </c>
    </row>
    <row r="12415" spans="1:14" x14ac:dyDescent="0.4">
      <c r="A12415">
        <v>23656</v>
      </c>
      <c r="B12415" s="1" t="s">
        <v>34</v>
      </c>
      <c r="C12415" s="1" t="s">
        <v>1802</v>
      </c>
      <c r="D12415" s="1" t="s">
        <v>155</v>
      </c>
      <c r="E12415" s="1" t="s">
        <v>6946</v>
      </c>
      <c r="F12415" s="1" t="s">
        <v>27</v>
      </c>
      <c r="G12415" s="1" t="s">
        <v>38</v>
      </c>
      <c r="H12415" s="1" t="s">
        <v>20348</v>
      </c>
      <c r="I12415">
        <v>90000</v>
      </c>
      <c r="J12415">
        <v>0</v>
      </c>
      <c r="K12415" s="1" t="s">
        <v>20</v>
      </c>
      <c r="L12415" s="1" t="s">
        <v>21</v>
      </c>
      <c r="M12415" s="1" t="s">
        <v>22</v>
      </c>
      <c r="N12415" t="s">
        <v>23</v>
      </c>
    </row>
    <row r="12416" spans="1:14" x14ac:dyDescent="0.4">
      <c r="A12416">
        <v>23657</v>
      </c>
      <c r="B12416" s="1" t="s">
        <v>34</v>
      </c>
      <c r="C12416" s="1" t="s">
        <v>3278</v>
      </c>
      <c r="D12416" s="1" t="s">
        <v>1153</v>
      </c>
      <c r="E12416" s="1" t="s">
        <v>4054</v>
      </c>
      <c r="F12416" s="1" t="s">
        <v>27</v>
      </c>
      <c r="G12416" s="1" t="s">
        <v>38</v>
      </c>
      <c r="H12416" s="1" t="s">
        <v>20349</v>
      </c>
      <c r="I12416">
        <v>80000</v>
      </c>
      <c r="J12416">
        <v>0</v>
      </c>
      <c r="K12416" s="1" t="s">
        <v>20</v>
      </c>
      <c r="L12416" s="1" t="s">
        <v>21</v>
      </c>
      <c r="M12416" s="1" t="s">
        <v>29</v>
      </c>
      <c r="N12416" t="s">
        <v>23</v>
      </c>
    </row>
    <row r="12417" spans="1:14" x14ac:dyDescent="0.4">
      <c r="A12417">
        <v>23658</v>
      </c>
      <c r="B12417" s="1" t="s">
        <v>14</v>
      </c>
      <c r="C12417" s="1" t="s">
        <v>399</v>
      </c>
      <c r="D12417" s="1" t="s">
        <v>315</v>
      </c>
      <c r="E12417" s="1" t="s">
        <v>11986</v>
      </c>
      <c r="F12417" s="1" t="s">
        <v>18</v>
      </c>
      <c r="G12417" s="1" t="s">
        <v>18</v>
      </c>
      <c r="H12417" s="1" t="s">
        <v>20350</v>
      </c>
      <c r="I12417">
        <v>110000</v>
      </c>
      <c r="J12417">
        <v>0</v>
      </c>
      <c r="K12417" s="1" t="s">
        <v>97</v>
      </c>
      <c r="L12417" s="1" t="s">
        <v>73</v>
      </c>
      <c r="M12417" s="1" t="s">
        <v>22</v>
      </c>
      <c r="N12417" t="s">
        <v>74</v>
      </c>
    </row>
    <row r="12418" spans="1:14" x14ac:dyDescent="0.4">
      <c r="A12418">
        <v>23659</v>
      </c>
      <c r="B12418" s="1" t="s">
        <v>14</v>
      </c>
      <c r="C12418" s="1" t="s">
        <v>2356</v>
      </c>
      <c r="D12418" s="1" t="s">
        <v>1129</v>
      </c>
      <c r="E12418" s="1" t="s">
        <v>4324</v>
      </c>
      <c r="F12418" s="1" t="s">
        <v>27</v>
      </c>
      <c r="G12418" s="1" t="s">
        <v>18</v>
      </c>
      <c r="H12418" s="1" t="s">
        <v>20351</v>
      </c>
      <c r="I12418">
        <v>110000</v>
      </c>
      <c r="J12418">
        <v>0</v>
      </c>
      <c r="K12418" s="1" t="s">
        <v>97</v>
      </c>
      <c r="L12418" s="1" t="s">
        <v>73</v>
      </c>
      <c r="M12418" s="1" t="s">
        <v>22</v>
      </c>
      <c r="N12418" t="s">
        <v>74</v>
      </c>
    </row>
    <row r="12419" spans="1:14" x14ac:dyDescent="0.4">
      <c r="A12419">
        <v>23660</v>
      </c>
      <c r="B12419" s="1" t="s">
        <v>40</v>
      </c>
      <c r="C12419" s="1" t="s">
        <v>35</v>
      </c>
      <c r="D12419" s="1" t="s">
        <v>601</v>
      </c>
      <c r="E12419" s="1" t="s">
        <v>13530</v>
      </c>
      <c r="F12419" s="1" t="s">
        <v>27</v>
      </c>
      <c r="G12419" s="1" t="s">
        <v>38</v>
      </c>
      <c r="H12419" s="1" t="s">
        <v>20352</v>
      </c>
      <c r="I12419">
        <v>160000</v>
      </c>
      <c r="J12419">
        <v>2</v>
      </c>
      <c r="K12419" s="1" t="s">
        <v>97</v>
      </c>
      <c r="L12419" s="1" t="s">
        <v>73</v>
      </c>
      <c r="M12419" s="1" t="s">
        <v>22</v>
      </c>
      <c r="N12419" t="s">
        <v>74</v>
      </c>
    </row>
    <row r="12420" spans="1:14" x14ac:dyDescent="0.4">
      <c r="A12420">
        <v>23661</v>
      </c>
      <c r="B12420" s="1" t="s">
        <v>34</v>
      </c>
      <c r="C12420" s="1" t="s">
        <v>362</v>
      </c>
      <c r="D12420" s="1" t="s">
        <v>1514</v>
      </c>
      <c r="E12420" s="1" t="s">
        <v>20353</v>
      </c>
      <c r="F12420" s="1" t="s">
        <v>27</v>
      </c>
      <c r="G12420" s="1" t="s">
        <v>38</v>
      </c>
      <c r="H12420" s="1" t="s">
        <v>20354</v>
      </c>
      <c r="I12420">
        <v>90000</v>
      </c>
      <c r="J12420">
        <v>0</v>
      </c>
      <c r="K12420" s="1" t="s">
        <v>20</v>
      </c>
      <c r="L12420" s="1" t="s">
        <v>21</v>
      </c>
      <c r="M12420" s="1" t="s">
        <v>29</v>
      </c>
      <c r="N12420" t="s">
        <v>23</v>
      </c>
    </row>
    <row r="12421" spans="1:14" x14ac:dyDescent="0.4">
      <c r="A12421">
        <v>23662</v>
      </c>
      <c r="B12421" s="1" t="s">
        <v>127</v>
      </c>
      <c r="C12421" s="1" t="s">
        <v>1117</v>
      </c>
      <c r="D12421" s="1" t="s">
        <v>197</v>
      </c>
      <c r="E12421" s="1" t="s">
        <v>12937</v>
      </c>
      <c r="F12421" s="1" t="s">
        <v>27</v>
      </c>
      <c r="G12421" s="1" t="s">
        <v>131</v>
      </c>
      <c r="H12421" s="1" t="s">
        <v>20355</v>
      </c>
      <c r="I12421">
        <v>100000</v>
      </c>
      <c r="J12421">
        <v>0</v>
      </c>
      <c r="K12421" s="1" t="s">
        <v>133</v>
      </c>
      <c r="L12421" s="1" t="s">
        <v>21</v>
      </c>
      <c r="M12421" s="1" t="s">
        <v>22</v>
      </c>
      <c r="N12421" t="s">
        <v>74</v>
      </c>
    </row>
    <row r="12422" spans="1:14" x14ac:dyDescent="0.4">
      <c r="A12422">
        <v>23663</v>
      </c>
      <c r="B12422" s="1" t="s">
        <v>14</v>
      </c>
      <c r="C12422" s="1" t="s">
        <v>5125</v>
      </c>
      <c r="D12422" s="1" t="s">
        <v>171</v>
      </c>
      <c r="E12422" s="1" t="s">
        <v>14355</v>
      </c>
      <c r="F12422" s="1" t="s">
        <v>18</v>
      </c>
      <c r="G12422" s="1" t="s">
        <v>18</v>
      </c>
      <c r="H12422" s="1" t="s">
        <v>20356</v>
      </c>
      <c r="I12422">
        <v>100000</v>
      </c>
      <c r="J12422">
        <v>0</v>
      </c>
      <c r="K12422" s="1" t="s">
        <v>133</v>
      </c>
      <c r="L12422" s="1" t="s">
        <v>21</v>
      </c>
      <c r="M12422" s="1" t="s">
        <v>22</v>
      </c>
      <c r="N12422" t="s">
        <v>74</v>
      </c>
    </row>
    <row r="12423" spans="1:14" x14ac:dyDescent="0.4">
      <c r="A12423">
        <v>23664</v>
      </c>
      <c r="B12423" s="1" t="s">
        <v>34</v>
      </c>
      <c r="C12423" s="1" t="s">
        <v>3765</v>
      </c>
      <c r="D12423" s="1" t="s">
        <v>2638</v>
      </c>
      <c r="E12423" s="1" t="s">
        <v>20357</v>
      </c>
      <c r="F12423" s="1" t="s">
        <v>27</v>
      </c>
      <c r="G12423" s="1" t="s">
        <v>38</v>
      </c>
      <c r="H12423" s="1" t="s">
        <v>20358</v>
      </c>
      <c r="I12423">
        <v>110000</v>
      </c>
      <c r="J12423">
        <v>0</v>
      </c>
      <c r="K12423" s="1" t="s">
        <v>97</v>
      </c>
      <c r="L12423" s="1" t="s">
        <v>73</v>
      </c>
      <c r="M12423" s="1" t="s">
        <v>29</v>
      </c>
      <c r="N12423" t="s">
        <v>74</v>
      </c>
    </row>
    <row r="12424" spans="1:14" x14ac:dyDescent="0.4">
      <c r="A12424">
        <v>23665</v>
      </c>
      <c r="B12424" s="1" t="s">
        <v>34</v>
      </c>
      <c r="C12424" s="1" t="s">
        <v>444</v>
      </c>
      <c r="D12424" s="1" t="s">
        <v>16</v>
      </c>
      <c r="E12424" s="1" t="s">
        <v>20359</v>
      </c>
      <c r="F12424" s="1" t="s">
        <v>27</v>
      </c>
      <c r="G12424" s="1" t="s">
        <v>38</v>
      </c>
      <c r="H12424" s="1" t="s">
        <v>20360</v>
      </c>
      <c r="I12424">
        <v>120000</v>
      </c>
      <c r="J12424">
        <v>0</v>
      </c>
      <c r="K12424" s="1" t="s">
        <v>133</v>
      </c>
      <c r="L12424" s="1" t="s">
        <v>21</v>
      </c>
      <c r="M12424" s="1" t="s">
        <v>29</v>
      </c>
      <c r="N12424" t="s">
        <v>74</v>
      </c>
    </row>
    <row r="12425" spans="1:14" x14ac:dyDescent="0.4">
      <c r="A12425">
        <v>23666</v>
      </c>
      <c r="B12425" s="1" t="s">
        <v>40</v>
      </c>
      <c r="C12425" s="1" t="s">
        <v>760</v>
      </c>
      <c r="D12425" s="1" t="s">
        <v>322</v>
      </c>
      <c r="E12425" s="1" t="s">
        <v>20361</v>
      </c>
      <c r="F12425" s="1" t="s">
        <v>18</v>
      </c>
      <c r="G12425" s="1" t="s">
        <v>38</v>
      </c>
      <c r="H12425" s="1" t="s">
        <v>20362</v>
      </c>
      <c r="I12425">
        <v>30000</v>
      </c>
      <c r="J12425">
        <v>4</v>
      </c>
      <c r="K12425" s="1" t="s">
        <v>97</v>
      </c>
      <c r="L12425" s="1" t="s">
        <v>21</v>
      </c>
      <c r="M12425" s="1" t="s">
        <v>22</v>
      </c>
      <c r="N12425" t="s">
        <v>89</v>
      </c>
    </row>
    <row r="12426" spans="1:14" x14ac:dyDescent="0.4">
      <c r="A12426">
        <v>23667</v>
      </c>
      <c r="B12426" s="1" t="s">
        <v>14</v>
      </c>
      <c r="C12426" s="1" t="s">
        <v>134</v>
      </c>
      <c r="D12426" s="1" t="s">
        <v>315</v>
      </c>
      <c r="E12426" s="1" t="s">
        <v>728</v>
      </c>
      <c r="F12426" s="1" t="s">
        <v>18</v>
      </c>
      <c r="G12426" s="1" t="s">
        <v>18</v>
      </c>
      <c r="H12426" s="1" t="s">
        <v>20363</v>
      </c>
      <c r="I12426">
        <v>30000</v>
      </c>
      <c r="J12426">
        <v>4</v>
      </c>
      <c r="K12426" s="1" t="s">
        <v>97</v>
      </c>
      <c r="L12426" s="1" t="s">
        <v>21</v>
      </c>
      <c r="M12426" s="1" t="s">
        <v>22</v>
      </c>
      <c r="N12426" t="s">
        <v>89</v>
      </c>
    </row>
    <row r="12427" spans="1:14" x14ac:dyDescent="0.4">
      <c r="A12427">
        <v>23668</v>
      </c>
      <c r="B12427" s="1" t="s">
        <v>40</v>
      </c>
      <c r="C12427" s="1" t="s">
        <v>279</v>
      </c>
      <c r="D12427" s="1" t="s">
        <v>597</v>
      </c>
      <c r="E12427" s="1" t="s">
        <v>20364</v>
      </c>
      <c r="F12427" s="1" t="s">
        <v>18</v>
      </c>
      <c r="G12427" s="1" t="s">
        <v>38</v>
      </c>
      <c r="H12427" s="1" t="s">
        <v>20365</v>
      </c>
      <c r="I12427">
        <v>40000</v>
      </c>
      <c r="J12427">
        <v>4</v>
      </c>
      <c r="K12427" s="1" t="s">
        <v>97</v>
      </c>
      <c r="L12427" s="1" t="s">
        <v>21</v>
      </c>
      <c r="M12427" s="1" t="s">
        <v>22</v>
      </c>
      <c r="N12427" t="s">
        <v>89</v>
      </c>
    </row>
    <row r="12428" spans="1:14" x14ac:dyDescent="0.4">
      <c r="A12428">
        <v>23669</v>
      </c>
      <c r="B12428" s="1" t="s">
        <v>14</v>
      </c>
      <c r="C12428" s="1" t="s">
        <v>981</v>
      </c>
      <c r="D12428" s="1" t="s">
        <v>31</v>
      </c>
      <c r="E12428" s="1" t="s">
        <v>17343</v>
      </c>
      <c r="F12428" s="1" t="s">
        <v>27</v>
      </c>
      <c r="G12428" s="1" t="s">
        <v>18</v>
      </c>
      <c r="H12428" s="1" t="s">
        <v>20366</v>
      </c>
      <c r="I12428">
        <v>50000</v>
      </c>
      <c r="J12428">
        <v>3</v>
      </c>
      <c r="K12428" s="1" t="s">
        <v>255</v>
      </c>
      <c r="L12428" s="1" t="s">
        <v>73</v>
      </c>
      <c r="M12428" s="1" t="s">
        <v>22</v>
      </c>
      <c r="N12428" t="s">
        <v>23</v>
      </c>
    </row>
    <row r="12429" spans="1:14" x14ac:dyDescent="0.4">
      <c r="A12429">
        <v>23670</v>
      </c>
      <c r="B12429" s="1" t="s">
        <v>40</v>
      </c>
      <c r="C12429" s="1" t="s">
        <v>1508</v>
      </c>
      <c r="D12429" s="1" t="s">
        <v>280</v>
      </c>
      <c r="E12429" s="1" t="s">
        <v>20367</v>
      </c>
      <c r="F12429" s="1" t="s">
        <v>18</v>
      </c>
      <c r="G12429" s="1" t="s">
        <v>38</v>
      </c>
      <c r="H12429" s="1" t="s">
        <v>20368</v>
      </c>
      <c r="I12429">
        <v>60000</v>
      </c>
      <c r="J12429">
        <v>3</v>
      </c>
      <c r="K12429" s="1" t="s">
        <v>255</v>
      </c>
      <c r="L12429" s="1" t="s">
        <v>73</v>
      </c>
      <c r="M12429" s="1" t="s">
        <v>22</v>
      </c>
      <c r="N12429" t="s">
        <v>23</v>
      </c>
    </row>
    <row r="12430" spans="1:14" x14ac:dyDescent="0.4">
      <c r="A12430">
        <v>23671</v>
      </c>
      <c r="B12430" s="1" t="s">
        <v>14</v>
      </c>
      <c r="C12430" s="1" t="s">
        <v>968</v>
      </c>
      <c r="D12430" s="1" t="s">
        <v>644</v>
      </c>
      <c r="E12430" s="1" t="s">
        <v>562</v>
      </c>
      <c r="F12430" s="1" t="s">
        <v>18</v>
      </c>
      <c r="G12430" s="1" t="s">
        <v>18</v>
      </c>
      <c r="H12430" s="1" t="s">
        <v>20369</v>
      </c>
      <c r="I12430">
        <v>60000</v>
      </c>
      <c r="J12430">
        <v>3</v>
      </c>
      <c r="K12430" s="1" t="s">
        <v>255</v>
      </c>
      <c r="L12430" s="1" t="s">
        <v>73</v>
      </c>
      <c r="M12430" s="1" t="s">
        <v>22</v>
      </c>
      <c r="N12430" t="s">
        <v>23</v>
      </c>
    </row>
    <row r="12431" spans="1:14" x14ac:dyDescent="0.4">
      <c r="A12431">
        <v>23672</v>
      </c>
      <c r="B12431" s="1" t="s">
        <v>40</v>
      </c>
      <c r="C12431" s="1" t="s">
        <v>362</v>
      </c>
      <c r="D12431" s="1" t="s">
        <v>205</v>
      </c>
      <c r="E12431" s="1" t="s">
        <v>20370</v>
      </c>
      <c r="F12431" s="1" t="s">
        <v>18</v>
      </c>
      <c r="G12431" s="1" t="s">
        <v>38</v>
      </c>
      <c r="H12431" s="1" t="s">
        <v>20371</v>
      </c>
      <c r="I12431">
        <v>60000</v>
      </c>
      <c r="J12431">
        <v>3</v>
      </c>
      <c r="K12431" s="1" t="s">
        <v>255</v>
      </c>
      <c r="L12431" s="1" t="s">
        <v>73</v>
      </c>
      <c r="M12431" s="1" t="s">
        <v>22</v>
      </c>
      <c r="N12431" t="s">
        <v>23</v>
      </c>
    </row>
    <row r="12432" spans="1:14" x14ac:dyDescent="0.4">
      <c r="A12432">
        <v>23673</v>
      </c>
      <c r="B12432" s="1" t="s">
        <v>40</v>
      </c>
      <c r="C12432" s="1" t="s">
        <v>2599</v>
      </c>
      <c r="D12432" s="1" t="s">
        <v>749</v>
      </c>
      <c r="E12432" s="1" t="s">
        <v>13097</v>
      </c>
      <c r="F12432" s="1" t="s">
        <v>18</v>
      </c>
      <c r="G12432" s="1" t="s">
        <v>38</v>
      </c>
      <c r="H12432" s="1" t="s">
        <v>20372</v>
      </c>
      <c r="I12432">
        <v>60000</v>
      </c>
      <c r="J12432">
        <v>3</v>
      </c>
      <c r="K12432" s="1" t="s">
        <v>255</v>
      </c>
      <c r="L12432" s="1" t="s">
        <v>73</v>
      </c>
      <c r="M12432" s="1" t="s">
        <v>22</v>
      </c>
      <c r="N12432" t="s">
        <v>23</v>
      </c>
    </row>
    <row r="12433" spans="1:14" x14ac:dyDescent="0.4">
      <c r="A12433">
        <v>23674</v>
      </c>
      <c r="B12433" s="1" t="s">
        <v>14</v>
      </c>
      <c r="C12433" s="1" t="s">
        <v>1842</v>
      </c>
      <c r="D12433" s="1" t="s">
        <v>70</v>
      </c>
      <c r="E12433" s="1" t="s">
        <v>20373</v>
      </c>
      <c r="F12433" s="1" t="s">
        <v>18</v>
      </c>
      <c r="G12433" s="1" t="s">
        <v>18</v>
      </c>
      <c r="H12433" s="1" t="s">
        <v>20374</v>
      </c>
      <c r="I12433">
        <v>60000</v>
      </c>
      <c r="J12433">
        <v>3</v>
      </c>
      <c r="K12433" s="1" t="s">
        <v>255</v>
      </c>
      <c r="L12433" s="1" t="s">
        <v>73</v>
      </c>
      <c r="M12433" s="1" t="s">
        <v>29</v>
      </c>
      <c r="N12433" t="s">
        <v>23</v>
      </c>
    </row>
    <row r="12434" spans="1:14" x14ac:dyDescent="0.4">
      <c r="A12434">
        <v>23675</v>
      </c>
      <c r="B12434" s="1" t="s">
        <v>14</v>
      </c>
      <c r="C12434" s="1" t="s">
        <v>3105</v>
      </c>
      <c r="D12434" s="1" t="s">
        <v>814</v>
      </c>
      <c r="E12434" s="1" t="s">
        <v>20375</v>
      </c>
      <c r="F12434" s="1" t="s">
        <v>27</v>
      </c>
      <c r="G12434" s="1" t="s">
        <v>18</v>
      </c>
      <c r="H12434" s="1" t="s">
        <v>20376</v>
      </c>
      <c r="I12434">
        <v>60000</v>
      </c>
      <c r="J12434">
        <v>3</v>
      </c>
      <c r="K12434" s="1" t="s">
        <v>20</v>
      </c>
      <c r="L12434" s="1" t="s">
        <v>73</v>
      </c>
      <c r="M12434" s="1" t="s">
        <v>22</v>
      </c>
      <c r="N12434" t="s">
        <v>23</v>
      </c>
    </row>
    <row r="12435" spans="1:14" x14ac:dyDescent="0.4">
      <c r="A12435">
        <v>23676</v>
      </c>
      <c r="B12435" s="1" t="s">
        <v>14</v>
      </c>
      <c r="C12435" s="1" t="s">
        <v>2870</v>
      </c>
      <c r="D12435" s="1" t="s">
        <v>256</v>
      </c>
      <c r="E12435" s="1" t="s">
        <v>20377</v>
      </c>
      <c r="F12435" s="1" t="s">
        <v>27</v>
      </c>
      <c r="G12435" s="1" t="s">
        <v>18</v>
      </c>
      <c r="H12435" s="1" t="s">
        <v>20378</v>
      </c>
      <c r="I12435">
        <v>60000</v>
      </c>
      <c r="J12435">
        <v>3</v>
      </c>
      <c r="K12435" s="1" t="s">
        <v>20</v>
      </c>
      <c r="L12435" s="1" t="s">
        <v>73</v>
      </c>
      <c r="M12435" s="1" t="s">
        <v>22</v>
      </c>
      <c r="N12435" t="s">
        <v>23</v>
      </c>
    </row>
    <row r="12436" spans="1:14" x14ac:dyDescent="0.4">
      <c r="A12436">
        <v>23677</v>
      </c>
      <c r="B12436" s="1" t="s">
        <v>14</v>
      </c>
      <c r="C12436" s="1" t="s">
        <v>748</v>
      </c>
      <c r="D12436" s="1" t="s">
        <v>956</v>
      </c>
      <c r="E12436" s="1" t="s">
        <v>16031</v>
      </c>
      <c r="F12436" s="1" t="s">
        <v>18</v>
      </c>
      <c r="G12436" s="1" t="s">
        <v>18</v>
      </c>
      <c r="H12436" s="1" t="s">
        <v>20379</v>
      </c>
      <c r="I12436">
        <v>60000</v>
      </c>
      <c r="J12436">
        <v>3</v>
      </c>
      <c r="K12436" s="1" t="s">
        <v>20</v>
      </c>
      <c r="L12436" s="1" t="s">
        <v>73</v>
      </c>
      <c r="M12436" s="1" t="s">
        <v>22</v>
      </c>
      <c r="N12436" t="s">
        <v>23</v>
      </c>
    </row>
    <row r="12437" spans="1:14" x14ac:dyDescent="0.4">
      <c r="A12437">
        <v>23678</v>
      </c>
      <c r="B12437" s="1" t="s">
        <v>40</v>
      </c>
      <c r="C12437" s="1" t="s">
        <v>874</v>
      </c>
      <c r="D12437" s="1" t="s">
        <v>256</v>
      </c>
      <c r="E12437" s="1" t="s">
        <v>20380</v>
      </c>
      <c r="F12437" s="1" t="s">
        <v>27</v>
      </c>
      <c r="G12437" s="1" t="s">
        <v>38</v>
      </c>
      <c r="H12437" s="1" t="s">
        <v>20381</v>
      </c>
      <c r="I12437">
        <v>60000</v>
      </c>
      <c r="J12437">
        <v>3</v>
      </c>
      <c r="K12437" s="1" t="s">
        <v>20</v>
      </c>
      <c r="L12437" s="1" t="s">
        <v>73</v>
      </c>
      <c r="M12437" s="1" t="s">
        <v>22</v>
      </c>
      <c r="N12437" t="s">
        <v>23</v>
      </c>
    </row>
    <row r="12438" spans="1:14" x14ac:dyDescent="0.4">
      <c r="A12438">
        <v>23679</v>
      </c>
      <c r="B12438" s="1" t="s">
        <v>14</v>
      </c>
      <c r="C12438" s="1" t="s">
        <v>2604</v>
      </c>
      <c r="D12438" s="1" t="s">
        <v>519</v>
      </c>
      <c r="E12438" s="1" t="s">
        <v>20382</v>
      </c>
      <c r="F12438" s="1" t="s">
        <v>27</v>
      </c>
      <c r="G12438" s="1" t="s">
        <v>18</v>
      </c>
      <c r="H12438" s="1" t="s">
        <v>20383</v>
      </c>
      <c r="I12438">
        <v>50000</v>
      </c>
      <c r="J12438">
        <v>3</v>
      </c>
      <c r="K12438" s="1" t="s">
        <v>20</v>
      </c>
      <c r="L12438" s="1" t="s">
        <v>73</v>
      </c>
      <c r="M12438" s="1" t="s">
        <v>22</v>
      </c>
      <c r="N12438" t="s">
        <v>23</v>
      </c>
    </row>
    <row r="12439" spans="1:14" x14ac:dyDescent="0.4">
      <c r="A12439">
        <v>23680</v>
      </c>
      <c r="B12439" s="1" t="s">
        <v>40</v>
      </c>
      <c r="C12439" s="1" t="s">
        <v>804</v>
      </c>
      <c r="D12439" s="1" t="s">
        <v>219</v>
      </c>
      <c r="E12439" s="1" t="s">
        <v>17225</v>
      </c>
      <c r="F12439" s="1" t="s">
        <v>18</v>
      </c>
      <c r="G12439" s="1" t="s">
        <v>38</v>
      </c>
      <c r="H12439" s="1" t="s">
        <v>20384</v>
      </c>
      <c r="I12439">
        <v>50000</v>
      </c>
      <c r="J12439">
        <v>3</v>
      </c>
      <c r="K12439" s="1" t="s">
        <v>20</v>
      </c>
      <c r="L12439" s="1" t="s">
        <v>73</v>
      </c>
      <c r="M12439" s="1" t="s">
        <v>22</v>
      </c>
      <c r="N12439" t="s">
        <v>23</v>
      </c>
    </row>
    <row r="12440" spans="1:14" x14ac:dyDescent="0.4">
      <c r="A12440">
        <v>23681</v>
      </c>
      <c r="B12440" s="1" t="s">
        <v>14</v>
      </c>
      <c r="C12440" s="1" t="s">
        <v>107</v>
      </c>
      <c r="D12440" s="1" t="s">
        <v>989</v>
      </c>
      <c r="E12440" s="1" t="s">
        <v>17363</v>
      </c>
      <c r="F12440" s="1" t="s">
        <v>27</v>
      </c>
      <c r="G12440" s="1" t="s">
        <v>18</v>
      </c>
      <c r="H12440" s="1" t="s">
        <v>20385</v>
      </c>
      <c r="I12440">
        <v>50000</v>
      </c>
      <c r="J12440">
        <v>4</v>
      </c>
      <c r="K12440" s="1" t="s">
        <v>20</v>
      </c>
      <c r="L12440" s="1" t="s">
        <v>73</v>
      </c>
      <c r="M12440" s="1" t="s">
        <v>22</v>
      </c>
      <c r="N12440" t="s">
        <v>23</v>
      </c>
    </row>
    <row r="12441" spans="1:14" x14ac:dyDescent="0.4">
      <c r="A12441">
        <v>23682</v>
      </c>
      <c r="B12441" s="1" t="s">
        <v>40</v>
      </c>
      <c r="C12441" s="1" t="s">
        <v>757</v>
      </c>
      <c r="D12441" s="1" t="s">
        <v>519</v>
      </c>
      <c r="E12441" s="1" t="s">
        <v>3054</v>
      </c>
      <c r="F12441" s="1" t="s">
        <v>18</v>
      </c>
      <c r="G12441" s="1" t="s">
        <v>38</v>
      </c>
      <c r="H12441" s="1" t="s">
        <v>20386</v>
      </c>
      <c r="I12441">
        <v>50000</v>
      </c>
      <c r="J12441">
        <v>4</v>
      </c>
      <c r="K12441" s="1" t="s">
        <v>20</v>
      </c>
      <c r="L12441" s="1" t="s">
        <v>73</v>
      </c>
      <c r="M12441" s="1" t="s">
        <v>22</v>
      </c>
      <c r="N12441" t="s">
        <v>23</v>
      </c>
    </row>
    <row r="12442" spans="1:14" x14ac:dyDescent="0.4">
      <c r="A12442">
        <v>23683</v>
      </c>
      <c r="B12442" s="1" t="s">
        <v>40</v>
      </c>
      <c r="C12442" s="1" t="s">
        <v>484</v>
      </c>
      <c r="D12442" s="1" t="s">
        <v>2191</v>
      </c>
      <c r="E12442" s="1" t="s">
        <v>20387</v>
      </c>
      <c r="F12442" s="1" t="s">
        <v>18</v>
      </c>
      <c r="G12442" s="1" t="s">
        <v>38</v>
      </c>
      <c r="H12442" s="1" t="s">
        <v>20388</v>
      </c>
      <c r="I12442">
        <v>50000</v>
      </c>
      <c r="J12442">
        <v>4</v>
      </c>
      <c r="K12442" s="1" t="s">
        <v>20</v>
      </c>
      <c r="L12442" s="1" t="s">
        <v>73</v>
      </c>
      <c r="M12442" s="1" t="s">
        <v>22</v>
      </c>
      <c r="N12442" t="s">
        <v>23</v>
      </c>
    </row>
    <row r="12443" spans="1:14" x14ac:dyDescent="0.4">
      <c r="A12443">
        <v>23684</v>
      </c>
      <c r="B12443" s="1" t="s">
        <v>40</v>
      </c>
      <c r="C12443" s="1" t="s">
        <v>526</v>
      </c>
      <c r="D12443" s="1" t="s">
        <v>628</v>
      </c>
      <c r="E12443" s="1" t="s">
        <v>20389</v>
      </c>
      <c r="F12443" s="1" t="s">
        <v>27</v>
      </c>
      <c r="G12443" s="1" t="s">
        <v>38</v>
      </c>
      <c r="H12443" s="1" t="s">
        <v>20390</v>
      </c>
      <c r="I12443">
        <v>50000</v>
      </c>
      <c r="J12443">
        <v>4</v>
      </c>
      <c r="K12443" s="1" t="s">
        <v>20</v>
      </c>
      <c r="L12443" s="1" t="s">
        <v>73</v>
      </c>
      <c r="M12443" s="1" t="s">
        <v>22</v>
      </c>
      <c r="N12443" t="s">
        <v>23</v>
      </c>
    </row>
    <row r="12444" spans="1:14" x14ac:dyDescent="0.4">
      <c r="A12444">
        <v>23685</v>
      </c>
      <c r="B12444" s="1" t="s">
        <v>40</v>
      </c>
      <c r="C12444" s="1" t="s">
        <v>2669</v>
      </c>
      <c r="D12444" s="1" t="s">
        <v>276</v>
      </c>
      <c r="E12444" s="1" t="s">
        <v>4881</v>
      </c>
      <c r="F12444" s="1" t="s">
        <v>27</v>
      </c>
      <c r="G12444" s="1" t="s">
        <v>38</v>
      </c>
      <c r="H12444" s="1" t="s">
        <v>20391</v>
      </c>
      <c r="I12444">
        <v>60000</v>
      </c>
      <c r="J12444">
        <v>4</v>
      </c>
      <c r="K12444" s="1" t="s">
        <v>20</v>
      </c>
      <c r="L12444" s="1" t="s">
        <v>73</v>
      </c>
      <c r="M12444" s="1" t="s">
        <v>22</v>
      </c>
      <c r="N12444" t="s">
        <v>23</v>
      </c>
    </row>
    <row r="12445" spans="1:14" x14ac:dyDescent="0.4">
      <c r="A12445">
        <v>23686</v>
      </c>
      <c r="B12445" s="1" t="s">
        <v>40</v>
      </c>
      <c r="C12445" s="1" t="s">
        <v>3861</v>
      </c>
      <c r="D12445" s="1" t="s">
        <v>189</v>
      </c>
      <c r="E12445" s="1" t="s">
        <v>20392</v>
      </c>
      <c r="F12445" s="1" t="s">
        <v>27</v>
      </c>
      <c r="G12445" s="1" t="s">
        <v>38</v>
      </c>
      <c r="H12445" s="1" t="s">
        <v>20393</v>
      </c>
      <c r="I12445">
        <v>60000</v>
      </c>
      <c r="J12445">
        <v>4</v>
      </c>
      <c r="K12445" s="1" t="s">
        <v>20</v>
      </c>
      <c r="L12445" s="1" t="s">
        <v>73</v>
      </c>
      <c r="M12445" s="1" t="s">
        <v>22</v>
      </c>
      <c r="N12445" t="s">
        <v>23</v>
      </c>
    </row>
    <row r="12446" spans="1:14" x14ac:dyDescent="0.4">
      <c r="A12446">
        <v>23687</v>
      </c>
      <c r="B12446" s="1" t="s">
        <v>40</v>
      </c>
      <c r="C12446" s="1" t="s">
        <v>507</v>
      </c>
      <c r="D12446" s="1" t="s">
        <v>205</v>
      </c>
      <c r="E12446" s="1" t="s">
        <v>9382</v>
      </c>
      <c r="F12446" s="1" t="s">
        <v>27</v>
      </c>
      <c r="G12446" s="1" t="s">
        <v>38</v>
      </c>
      <c r="H12446" s="1" t="s">
        <v>20394</v>
      </c>
      <c r="I12446">
        <v>30000</v>
      </c>
      <c r="J12446">
        <v>5</v>
      </c>
      <c r="K12446" s="1" t="s">
        <v>133</v>
      </c>
      <c r="L12446" s="1" t="s">
        <v>102</v>
      </c>
      <c r="M12446" s="1" t="s">
        <v>29</v>
      </c>
      <c r="N12446" t="s">
        <v>89</v>
      </c>
    </row>
    <row r="12447" spans="1:14" x14ac:dyDescent="0.4">
      <c r="A12447">
        <v>23688</v>
      </c>
      <c r="B12447" s="1" t="s">
        <v>40</v>
      </c>
      <c r="C12447" s="1" t="s">
        <v>760</v>
      </c>
      <c r="D12447" s="1" t="s">
        <v>644</v>
      </c>
      <c r="E12447" s="1" t="s">
        <v>20395</v>
      </c>
      <c r="F12447" s="1" t="s">
        <v>18</v>
      </c>
      <c r="G12447" s="1" t="s">
        <v>38</v>
      </c>
      <c r="H12447" s="1" t="s">
        <v>20396</v>
      </c>
      <c r="I12447">
        <v>30000</v>
      </c>
      <c r="J12447">
        <v>5</v>
      </c>
      <c r="K12447" s="1" t="s">
        <v>133</v>
      </c>
      <c r="L12447" s="1" t="s">
        <v>102</v>
      </c>
      <c r="M12447" s="1" t="s">
        <v>22</v>
      </c>
      <c r="N12447" t="s">
        <v>89</v>
      </c>
    </row>
    <row r="12448" spans="1:14" x14ac:dyDescent="0.4">
      <c r="A12448">
        <v>23689</v>
      </c>
      <c r="B12448" s="1" t="s">
        <v>40</v>
      </c>
      <c r="C12448" s="1" t="s">
        <v>2599</v>
      </c>
      <c r="D12448" s="1" t="s">
        <v>1888</v>
      </c>
      <c r="E12448" s="1" t="s">
        <v>20397</v>
      </c>
      <c r="F12448" s="1" t="s">
        <v>18</v>
      </c>
      <c r="G12448" s="1" t="s">
        <v>38</v>
      </c>
      <c r="H12448" s="1" t="s">
        <v>20398</v>
      </c>
      <c r="I12448">
        <v>40000</v>
      </c>
      <c r="J12448">
        <v>4</v>
      </c>
      <c r="K12448" s="1" t="s">
        <v>97</v>
      </c>
      <c r="L12448" s="1" t="s">
        <v>21</v>
      </c>
      <c r="M12448" s="1" t="s">
        <v>22</v>
      </c>
      <c r="N12448" t="s">
        <v>89</v>
      </c>
    </row>
    <row r="12449" spans="1:14" x14ac:dyDescent="0.4">
      <c r="A12449">
        <v>23690</v>
      </c>
      <c r="B12449" s="1" t="s">
        <v>14</v>
      </c>
      <c r="C12449" s="1" t="s">
        <v>807</v>
      </c>
      <c r="D12449" s="1" t="s">
        <v>469</v>
      </c>
      <c r="E12449" s="1" t="s">
        <v>20399</v>
      </c>
      <c r="F12449" s="1" t="s">
        <v>18</v>
      </c>
      <c r="G12449" s="1" t="s">
        <v>18</v>
      </c>
      <c r="H12449" s="1" t="s">
        <v>20400</v>
      </c>
      <c r="I12449">
        <v>40000</v>
      </c>
      <c r="J12449">
        <v>4</v>
      </c>
      <c r="K12449" s="1" t="s">
        <v>97</v>
      </c>
      <c r="L12449" s="1" t="s">
        <v>21</v>
      </c>
      <c r="M12449" s="1" t="s">
        <v>29</v>
      </c>
      <c r="N12449" t="s">
        <v>89</v>
      </c>
    </row>
    <row r="12450" spans="1:14" x14ac:dyDescent="0.4">
      <c r="A12450">
        <v>23691</v>
      </c>
      <c r="B12450" s="1" t="s">
        <v>40</v>
      </c>
      <c r="C12450" s="1" t="s">
        <v>5520</v>
      </c>
      <c r="D12450" s="1" t="s">
        <v>1269</v>
      </c>
      <c r="E12450" s="1" t="s">
        <v>11319</v>
      </c>
      <c r="F12450" s="1" t="s">
        <v>27</v>
      </c>
      <c r="G12450" s="1" t="s">
        <v>38</v>
      </c>
      <c r="H12450" s="1" t="s">
        <v>20401</v>
      </c>
      <c r="I12450">
        <v>20000</v>
      </c>
      <c r="J12450">
        <v>5</v>
      </c>
      <c r="K12450" s="1" t="s">
        <v>133</v>
      </c>
      <c r="L12450" s="1" t="s">
        <v>102</v>
      </c>
      <c r="M12450" s="1" t="s">
        <v>22</v>
      </c>
      <c r="N12450" t="s">
        <v>89</v>
      </c>
    </row>
    <row r="12451" spans="1:14" x14ac:dyDescent="0.4">
      <c r="A12451">
        <v>23692</v>
      </c>
      <c r="B12451" s="1" t="s">
        <v>14</v>
      </c>
      <c r="C12451" s="1" t="s">
        <v>2072</v>
      </c>
      <c r="D12451" s="1" t="s">
        <v>108</v>
      </c>
      <c r="E12451" s="1" t="s">
        <v>8484</v>
      </c>
      <c r="F12451" s="1" t="s">
        <v>27</v>
      </c>
      <c r="G12451" s="1" t="s">
        <v>18</v>
      </c>
      <c r="H12451" s="1" t="s">
        <v>20402</v>
      </c>
      <c r="I12451">
        <v>20000</v>
      </c>
      <c r="J12451">
        <v>5</v>
      </c>
      <c r="K12451" s="1" t="s">
        <v>133</v>
      </c>
      <c r="L12451" s="1" t="s">
        <v>102</v>
      </c>
      <c r="M12451" s="1" t="s">
        <v>29</v>
      </c>
      <c r="N12451" t="s">
        <v>89</v>
      </c>
    </row>
    <row r="12452" spans="1:14" x14ac:dyDescent="0.4">
      <c r="A12452">
        <v>23693</v>
      </c>
      <c r="B12452" s="1" t="s">
        <v>40</v>
      </c>
      <c r="C12452" s="1" t="s">
        <v>698</v>
      </c>
      <c r="D12452" s="1" t="s">
        <v>76</v>
      </c>
      <c r="E12452" s="1" t="s">
        <v>17991</v>
      </c>
      <c r="F12452" s="1" t="s">
        <v>27</v>
      </c>
      <c r="G12452" s="1" t="s">
        <v>38</v>
      </c>
      <c r="H12452" s="1" t="s">
        <v>20403</v>
      </c>
      <c r="I12452">
        <v>20000</v>
      </c>
      <c r="J12452">
        <v>5</v>
      </c>
      <c r="K12452" s="1" t="s">
        <v>133</v>
      </c>
      <c r="L12452" s="1" t="s">
        <v>102</v>
      </c>
      <c r="M12452" s="1" t="s">
        <v>29</v>
      </c>
      <c r="N12452" t="s">
        <v>89</v>
      </c>
    </row>
    <row r="12453" spans="1:14" x14ac:dyDescent="0.4">
      <c r="A12453">
        <v>23694</v>
      </c>
      <c r="B12453" s="1" t="s">
        <v>14</v>
      </c>
      <c r="C12453" s="1" t="s">
        <v>1745</v>
      </c>
      <c r="D12453" s="1" t="s">
        <v>613</v>
      </c>
      <c r="E12453" s="1" t="s">
        <v>20404</v>
      </c>
      <c r="F12453" s="1" t="s">
        <v>18</v>
      </c>
      <c r="G12453" s="1" t="s">
        <v>18</v>
      </c>
      <c r="H12453" s="1" t="s">
        <v>20405</v>
      </c>
      <c r="I12453">
        <v>20000</v>
      </c>
      <c r="J12453">
        <v>5</v>
      </c>
      <c r="K12453" s="1" t="s">
        <v>133</v>
      </c>
      <c r="L12453" s="1" t="s">
        <v>102</v>
      </c>
      <c r="M12453" s="1" t="s">
        <v>29</v>
      </c>
      <c r="N12453" t="s">
        <v>89</v>
      </c>
    </row>
    <row r="12454" spans="1:14" x14ac:dyDescent="0.4">
      <c r="A12454">
        <v>23695</v>
      </c>
      <c r="B12454" s="1" t="s">
        <v>14</v>
      </c>
      <c r="C12454" s="1" t="s">
        <v>1029</v>
      </c>
      <c r="D12454" s="1" t="s">
        <v>553</v>
      </c>
      <c r="E12454" s="1" t="s">
        <v>5558</v>
      </c>
      <c r="F12454" s="1" t="s">
        <v>27</v>
      </c>
      <c r="G12454" s="1" t="s">
        <v>18</v>
      </c>
      <c r="H12454" s="1" t="s">
        <v>20406</v>
      </c>
      <c r="I12454">
        <v>30000</v>
      </c>
      <c r="J12454">
        <v>5</v>
      </c>
      <c r="K12454" s="1" t="s">
        <v>133</v>
      </c>
      <c r="L12454" s="1" t="s">
        <v>88</v>
      </c>
      <c r="M12454" s="1" t="s">
        <v>29</v>
      </c>
      <c r="N12454" t="s">
        <v>89</v>
      </c>
    </row>
    <row r="12455" spans="1:14" x14ac:dyDescent="0.4">
      <c r="A12455">
        <v>23696</v>
      </c>
      <c r="B12455" s="1" t="s">
        <v>40</v>
      </c>
      <c r="C12455" s="1" t="s">
        <v>4603</v>
      </c>
      <c r="D12455" s="1" t="s">
        <v>777</v>
      </c>
      <c r="E12455" s="1" t="s">
        <v>20407</v>
      </c>
      <c r="F12455" s="1" t="s">
        <v>27</v>
      </c>
      <c r="G12455" s="1" t="s">
        <v>38</v>
      </c>
      <c r="H12455" s="1" t="s">
        <v>20408</v>
      </c>
      <c r="I12455">
        <v>30000</v>
      </c>
      <c r="J12455">
        <v>5</v>
      </c>
      <c r="K12455" s="1" t="s">
        <v>133</v>
      </c>
      <c r="L12455" s="1" t="s">
        <v>88</v>
      </c>
      <c r="M12455" s="1" t="s">
        <v>22</v>
      </c>
      <c r="N12455" t="s">
        <v>89</v>
      </c>
    </row>
    <row r="12456" spans="1:14" x14ac:dyDescent="0.4">
      <c r="A12456">
        <v>23697</v>
      </c>
      <c r="B12456" s="1" t="s">
        <v>14</v>
      </c>
      <c r="C12456" s="1" t="s">
        <v>1899</v>
      </c>
      <c r="D12456" s="1" t="s">
        <v>874</v>
      </c>
      <c r="E12456" s="1" t="s">
        <v>20409</v>
      </c>
      <c r="F12456" s="1" t="s">
        <v>18</v>
      </c>
      <c r="G12456" s="1" t="s">
        <v>18</v>
      </c>
      <c r="H12456" s="1" t="s">
        <v>20410</v>
      </c>
      <c r="I12456">
        <v>30000</v>
      </c>
      <c r="J12456">
        <v>5</v>
      </c>
      <c r="K12456" s="1" t="s">
        <v>133</v>
      </c>
      <c r="L12456" s="1" t="s">
        <v>88</v>
      </c>
      <c r="M12456" s="1" t="s">
        <v>22</v>
      </c>
      <c r="N12456" t="s">
        <v>89</v>
      </c>
    </row>
    <row r="12457" spans="1:14" x14ac:dyDescent="0.4">
      <c r="A12457">
        <v>23698</v>
      </c>
      <c r="B12457" s="1" t="s">
        <v>40</v>
      </c>
      <c r="C12457" s="1" t="s">
        <v>507</v>
      </c>
      <c r="D12457" s="1" t="s">
        <v>553</v>
      </c>
      <c r="E12457" s="1" t="s">
        <v>3178</v>
      </c>
      <c r="F12457" s="1" t="s">
        <v>18</v>
      </c>
      <c r="G12457" s="1" t="s">
        <v>38</v>
      </c>
      <c r="H12457" s="1" t="s">
        <v>20411</v>
      </c>
      <c r="I12457">
        <v>30000</v>
      </c>
      <c r="J12457">
        <v>2</v>
      </c>
      <c r="K12457" s="1" t="s">
        <v>133</v>
      </c>
      <c r="L12457" s="1" t="s">
        <v>88</v>
      </c>
      <c r="M12457" s="1" t="s">
        <v>22</v>
      </c>
      <c r="N12457" t="s">
        <v>89</v>
      </c>
    </row>
    <row r="12458" spans="1:14" x14ac:dyDescent="0.4">
      <c r="A12458">
        <v>23699</v>
      </c>
      <c r="B12458" s="1" t="s">
        <v>14</v>
      </c>
      <c r="C12458" s="1" t="s">
        <v>647</v>
      </c>
      <c r="D12458" s="1" t="s">
        <v>70</v>
      </c>
      <c r="E12458" s="1" t="s">
        <v>20412</v>
      </c>
      <c r="F12458" s="1" t="s">
        <v>18</v>
      </c>
      <c r="G12458" s="1" t="s">
        <v>18</v>
      </c>
      <c r="H12458" s="1" t="s">
        <v>20413</v>
      </c>
      <c r="I12458">
        <v>30000</v>
      </c>
      <c r="J12458">
        <v>2</v>
      </c>
      <c r="K12458" s="1" t="s">
        <v>133</v>
      </c>
      <c r="L12458" s="1" t="s">
        <v>88</v>
      </c>
      <c r="M12458" s="1" t="s">
        <v>22</v>
      </c>
      <c r="N12458" t="s">
        <v>89</v>
      </c>
    </row>
    <row r="12459" spans="1:14" x14ac:dyDescent="0.4">
      <c r="A12459">
        <v>23700</v>
      </c>
      <c r="B12459" s="1" t="s">
        <v>40</v>
      </c>
      <c r="C12459" s="1" t="s">
        <v>864</v>
      </c>
      <c r="D12459" s="1" t="s">
        <v>84</v>
      </c>
      <c r="E12459" s="1" t="s">
        <v>14137</v>
      </c>
      <c r="F12459" s="1" t="s">
        <v>18</v>
      </c>
      <c r="G12459" s="1" t="s">
        <v>38</v>
      </c>
      <c r="H12459" s="1" t="s">
        <v>20414</v>
      </c>
      <c r="I12459">
        <v>30000</v>
      </c>
      <c r="J12459">
        <v>2</v>
      </c>
      <c r="K12459" s="1" t="s">
        <v>133</v>
      </c>
      <c r="L12459" s="1" t="s">
        <v>88</v>
      </c>
      <c r="M12459" s="1" t="s">
        <v>29</v>
      </c>
      <c r="N12459" t="s">
        <v>89</v>
      </c>
    </row>
    <row r="12460" spans="1:14" x14ac:dyDescent="0.4">
      <c r="A12460">
        <v>23701</v>
      </c>
      <c r="B12460" s="1" t="s">
        <v>40</v>
      </c>
      <c r="C12460" s="1" t="s">
        <v>5988</v>
      </c>
      <c r="D12460" s="1" t="s">
        <v>624</v>
      </c>
      <c r="E12460" s="1" t="s">
        <v>4916</v>
      </c>
      <c r="F12460" s="1" t="s">
        <v>18</v>
      </c>
      <c r="G12460" s="1" t="s">
        <v>38</v>
      </c>
      <c r="H12460" s="1" t="s">
        <v>20415</v>
      </c>
      <c r="I12460">
        <v>40000</v>
      </c>
      <c r="J12460">
        <v>5</v>
      </c>
      <c r="K12460" s="1" t="s">
        <v>97</v>
      </c>
      <c r="L12460" s="1" t="s">
        <v>21</v>
      </c>
      <c r="M12460" s="1" t="s">
        <v>22</v>
      </c>
      <c r="N12460" t="s">
        <v>89</v>
      </c>
    </row>
    <row r="12461" spans="1:14" x14ac:dyDescent="0.4">
      <c r="A12461">
        <v>23702</v>
      </c>
      <c r="B12461" s="1" t="s">
        <v>14</v>
      </c>
      <c r="C12461" s="1" t="s">
        <v>543</v>
      </c>
      <c r="D12461" s="1" t="s">
        <v>469</v>
      </c>
      <c r="E12461" s="1" t="s">
        <v>20299</v>
      </c>
      <c r="F12461" s="1" t="s">
        <v>18</v>
      </c>
      <c r="G12461" s="1" t="s">
        <v>18</v>
      </c>
      <c r="H12461" s="1" t="s">
        <v>20416</v>
      </c>
      <c r="I12461">
        <v>40000</v>
      </c>
      <c r="J12461">
        <v>5</v>
      </c>
      <c r="K12461" s="1" t="s">
        <v>97</v>
      </c>
      <c r="L12461" s="1" t="s">
        <v>21</v>
      </c>
      <c r="M12461" s="1" t="s">
        <v>22</v>
      </c>
      <c r="N12461" t="s">
        <v>89</v>
      </c>
    </row>
    <row r="12462" spans="1:14" x14ac:dyDescent="0.4">
      <c r="A12462">
        <v>23703</v>
      </c>
      <c r="B12462" s="1" t="s">
        <v>40</v>
      </c>
      <c r="C12462" s="1" t="s">
        <v>698</v>
      </c>
      <c r="D12462" s="1" t="s">
        <v>197</v>
      </c>
      <c r="E12462" s="1" t="s">
        <v>20417</v>
      </c>
      <c r="F12462" s="1" t="s">
        <v>18</v>
      </c>
      <c r="G12462" s="1" t="s">
        <v>38</v>
      </c>
      <c r="H12462" s="1" t="s">
        <v>20418</v>
      </c>
      <c r="I12462">
        <v>40000</v>
      </c>
      <c r="J12462">
        <v>5</v>
      </c>
      <c r="K12462" s="1" t="s">
        <v>97</v>
      </c>
      <c r="L12462" s="1" t="s">
        <v>21</v>
      </c>
      <c r="M12462" s="1" t="s">
        <v>22</v>
      </c>
      <c r="N12462" t="s">
        <v>89</v>
      </c>
    </row>
    <row r="12463" spans="1:14" x14ac:dyDescent="0.4">
      <c r="A12463">
        <v>23704</v>
      </c>
      <c r="B12463" s="1" t="s">
        <v>14</v>
      </c>
      <c r="C12463" s="1" t="s">
        <v>2518</v>
      </c>
      <c r="D12463" s="1" t="s">
        <v>1762</v>
      </c>
      <c r="E12463" s="1" t="s">
        <v>12715</v>
      </c>
      <c r="F12463" s="1" t="s">
        <v>27</v>
      </c>
      <c r="G12463" s="1" t="s">
        <v>18</v>
      </c>
      <c r="H12463" s="1" t="s">
        <v>20419</v>
      </c>
      <c r="I12463">
        <v>40000</v>
      </c>
      <c r="J12463">
        <v>5</v>
      </c>
      <c r="K12463" s="1" t="s">
        <v>97</v>
      </c>
      <c r="L12463" s="1" t="s">
        <v>21</v>
      </c>
      <c r="M12463" s="1" t="s">
        <v>22</v>
      </c>
      <c r="N12463" t="s">
        <v>89</v>
      </c>
    </row>
    <row r="12464" spans="1:14" x14ac:dyDescent="0.4">
      <c r="A12464">
        <v>23705</v>
      </c>
      <c r="B12464" s="1" t="s">
        <v>14</v>
      </c>
      <c r="C12464" s="1" t="s">
        <v>218</v>
      </c>
      <c r="D12464" s="1" t="s">
        <v>366</v>
      </c>
      <c r="E12464" s="1" t="s">
        <v>136</v>
      </c>
      <c r="F12464" s="1" t="s">
        <v>18</v>
      </c>
      <c r="G12464" s="1" t="s">
        <v>18</v>
      </c>
      <c r="H12464" s="1" t="s">
        <v>20420</v>
      </c>
      <c r="I12464">
        <v>40000</v>
      </c>
      <c r="J12464">
        <v>2</v>
      </c>
      <c r="K12464" s="1" t="s">
        <v>97</v>
      </c>
      <c r="L12464" s="1" t="s">
        <v>21</v>
      </c>
      <c r="M12464" s="1" t="s">
        <v>22</v>
      </c>
      <c r="N12464" t="s">
        <v>89</v>
      </c>
    </row>
    <row r="12465" spans="1:14" x14ac:dyDescent="0.4">
      <c r="A12465">
        <v>23706</v>
      </c>
      <c r="B12465" s="1" t="s">
        <v>40</v>
      </c>
      <c r="C12465" s="1" t="s">
        <v>1919</v>
      </c>
      <c r="D12465" s="1" t="s">
        <v>681</v>
      </c>
      <c r="E12465" s="1" t="s">
        <v>20421</v>
      </c>
      <c r="F12465" s="1" t="s">
        <v>27</v>
      </c>
      <c r="G12465" s="1" t="s">
        <v>38</v>
      </c>
      <c r="H12465" s="1" t="s">
        <v>20422</v>
      </c>
      <c r="I12465">
        <v>70000</v>
      </c>
      <c r="J12465">
        <v>5</v>
      </c>
      <c r="K12465" s="1" t="s">
        <v>20</v>
      </c>
      <c r="L12465" s="1" t="s">
        <v>73</v>
      </c>
      <c r="M12465" s="1" t="s">
        <v>22</v>
      </c>
      <c r="N12465" t="s">
        <v>23</v>
      </c>
    </row>
    <row r="12466" spans="1:14" x14ac:dyDescent="0.4">
      <c r="A12466">
        <v>23707</v>
      </c>
      <c r="B12466" s="1" t="s">
        <v>14</v>
      </c>
      <c r="C12466" s="1" t="s">
        <v>2894</v>
      </c>
      <c r="D12466" s="1" t="s">
        <v>322</v>
      </c>
      <c r="E12466" s="1" t="s">
        <v>3182</v>
      </c>
      <c r="F12466" s="1" t="s">
        <v>27</v>
      </c>
      <c r="G12466" s="1" t="s">
        <v>18</v>
      </c>
      <c r="H12466" s="1" t="s">
        <v>20423</v>
      </c>
      <c r="I12466">
        <v>70000</v>
      </c>
      <c r="J12466">
        <v>5</v>
      </c>
      <c r="K12466" s="1" t="s">
        <v>20</v>
      </c>
      <c r="L12466" s="1" t="s">
        <v>73</v>
      </c>
      <c r="M12466" s="1" t="s">
        <v>22</v>
      </c>
      <c r="N12466" t="s">
        <v>23</v>
      </c>
    </row>
    <row r="12467" spans="1:14" x14ac:dyDescent="0.4">
      <c r="A12467">
        <v>23708</v>
      </c>
      <c r="B12467" s="1" t="s">
        <v>40</v>
      </c>
      <c r="C12467" s="1" t="s">
        <v>871</v>
      </c>
      <c r="D12467" s="1" t="s">
        <v>553</v>
      </c>
      <c r="E12467" s="1" t="s">
        <v>20424</v>
      </c>
      <c r="F12467" s="1" t="s">
        <v>18</v>
      </c>
      <c r="G12467" s="1" t="s">
        <v>38</v>
      </c>
      <c r="H12467" s="1" t="s">
        <v>20425</v>
      </c>
      <c r="I12467">
        <v>70000</v>
      </c>
      <c r="J12467">
        <v>5</v>
      </c>
      <c r="K12467" s="1" t="s">
        <v>20</v>
      </c>
      <c r="L12467" s="1" t="s">
        <v>73</v>
      </c>
      <c r="M12467" s="1" t="s">
        <v>22</v>
      </c>
      <c r="N12467" t="s">
        <v>23</v>
      </c>
    </row>
    <row r="12468" spans="1:14" x14ac:dyDescent="0.4">
      <c r="A12468">
        <v>23709</v>
      </c>
      <c r="B12468" s="1" t="s">
        <v>14</v>
      </c>
      <c r="C12468" s="1" t="s">
        <v>612</v>
      </c>
      <c r="D12468" s="1" t="s">
        <v>752</v>
      </c>
      <c r="E12468" s="1" t="s">
        <v>3184</v>
      </c>
      <c r="F12468" s="1" t="s">
        <v>27</v>
      </c>
      <c r="G12468" s="1" t="s">
        <v>18</v>
      </c>
      <c r="H12468" s="1" t="s">
        <v>20426</v>
      </c>
      <c r="I12468">
        <v>70000</v>
      </c>
      <c r="J12468">
        <v>5</v>
      </c>
      <c r="K12468" s="1" t="s">
        <v>20</v>
      </c>
      <c r="L12468" s="1" t="s">
        <v>73</v>
      </c>
      <c r="M12468" s="1" t="s">
        <v>22</v>
      </c>
      <c r="N12468" t="s">
        <v>23</v>
      </c>
    </row>
    <row r="12469" spans="1:14" x14ac:dyDescent="0.4">
      <c r="A12469">
        <v>23710</v>
      </c>
      <c r="B12469" s="1" t="s">
        <v>40</v>
      </c>
      <c r="C12469" s="1" t="s">
        <v>804</v>
      </c>
      <c r="D12469" s="1" t="s">
        <v>197</v>
      </c>
      <c r="E12469" s="1" t="s">
        <v>20427</v>
      </c>
      <c r="F12469" s="1" t="s">
        <v>18</v>
      </c>
      <c r="G12469" s="1" t="s">
        <v>38</v>
      </c>
      <c r="H12469" s="1" t="s">
        <v>20428</v>
      </c>
      <c r="I12469">
        <v>40000</v>
      </c>
      <c r="J12469">
        <v>2</v>
      </c>
      <c r="K12469" s="1" t="s">
        <v>97</v>
      </c>
      <c r="L12469" s="1" t="s">
        <v>21</v>
      </c>
      <c r="M12469" s="1" t="s">
        <v>22</v>
      </c>
      <c r="N12469" t="s">
        <v>89</v>
      </c>
    </row>
    <row r="12470" spans="1:14" x14ac:dyDescent="0.4">
      <c r="A12470">
        <v>23711</v>
      </c>
      <c r="B12470" s="1" t="s">
        <v>14</v>
      </c>
      <c r="C12470" s="1" t="s">
        <v>968</v>
      </c>
      <c r="D12470" s="1" t="s">
        <v>256</v>
      </c>
      <c r="E12470" s="1" t="s">
        <v>9134</v>
      </c>
      <c r="F12470" s="1" t="s">
        <v>27</v>
      </c>
      <c r="G12470" s="1" t="s">
        <v>18</v>
      </c>
      <c r="H12470" s="1" t="s">
        <v>20429</v>
      </c>
      <c r="I12470">
        <v>70000</v>
      </c>
      <c r="J12470">
        <v>2</v>
      </c>
      <c r="K12470" s="1" t="s">
        <v>20</v>
      </c>
      <c r="L12470" s="1" t="s">
        <v>73</v>
      </c>
      <c r="M12470" s="1" t="s">
        <v>22</v>
      </c>
      <c r="N12470" t="s">
        <v>23</v>
      </c>
    </row>
    <row r="12471" spans="1:14" x14ac:dyDescent="0.4">
      <c r="A12471">
        <v>23712</v>
      </c>
      <c r="B12471" s="1" t="s">
        <v>40</v>
      </c>
      <c r="C12471" s="1" t="s">
        <v>6143</v>
      </c>
      <c r="D12471" s="1" t="s">
        <v>189</v>
      </c>
      <c r="E12471" s="1" t="s">
        <v>15406</v>
      </c>
      <c r="F12471" s="1" t="s">
        <v>27</v>
      </c>
      <c r="G12471" s="1" t="s">
        <v>38</v>
      </c>
      <c r="H12471" s="1" t="s">
        <v>20430</v>
      </c>
      <c r="I12471">
        <v>70000</v>
      </c>
      <c r="J12471">
        <v>2</v>
      </c>
      <c r="K12471" s="1" t="s">
        <v>20</v>
      </c>
      <c r="L12471" s="1" t="s">
        <v>73</v>
      </c>
      <c r="M12471" s="1" t="s">
        <v>22</v>
      </c>
      <c r="N12471" t="s">
        <v>23</v>
      </c>
    </row>
    <row r="12472" spans="1:14" x14ac:dyDescent="0.4">
      <c r="A12472">
        <v>23713</v>
      </c>
      <c r="B12472" s="1" t="s">
        <v>40</v>
      </c>
      <c r="C12472" s="1" t="s">
        <v>2688</v>
      </c>
      <c r="D12472" s="1" t="s">
        <v>284</v>
      </c>
      <c r="E12472" s="1" t="s">
        <v>7189</v>
      </c>
      <c r="F12472" s="1" t="s">
        <v>18</v>
      </c>
      <c r="G12472" s="1" t="s">
        <v>38</v>
      </c>
      <c r="H12472" s="1" t="s">
        <v>20431</v>
      </c>
      <c r="I12472">
        <v>70000</v>
      </c>
      <c r="J12472">
        <v>2</v>
      </c>
      <c r="K12472" s="1" t="s">
        <v>20</v>
      </c>
      <c r="L12472" s="1" t="s">
        <v>73</v>
      </c>
      <c r="M12472" s="1" t="s">
        <v>22</v>
      </c>
      <c r="N12472" t="s">
        <v>23</v>
      </c>
    </row>
    <row r="12473" spans="1:14" x14ac:dyDescent="0.4">
      <c r="A12473">
        <v>23714</v>
      </c>
      <c r="B12473" s="1" t="s">
        <v>14</v>
      </c>
      <c r="C12473" s="1" t="s">
        <v>1191</v>
      </c>
      <c r="D12473" s="1" t="s">
        <v>576</v>
      </c>
      <c r="E12473" s="1" t="s">
        <v>11340</v>
      </c>
      <c r="F12473" s="1" t="s">
        <v>18</v>
      </c>
      <c r="G12473" s="1" t="s">
        <v>18</v>
      </c>
      <c r="H12473" s="1" t="s">
        <v>20432</v>
      </c>
      <c r="I12473">
        <v>70000</v>
      </c>
      <c r="J12473">
        <v>2</v>
      </c>
      <c r="K12473" s="1" t="s">
        <v>20</v>
      </c>
      <c r="L12473" s="1" t="s">
        <v>73</v>
      </c>
      <c r="M12473" s="1" t="s">
        <v>22</v>
      </c>
      <c r="N12473" t="s">
        <v>23</v>
      </c>
    </row>
    <row r="12474" spans="1:14" x14ac:dyDescent="0.4">
      <c r="A12474">
        <v>23715</v>
      </c>
      <c r="B12474" s="1" t="s">
        <v>40</v>
      </c>
      <c r="C12474" s="1" t="s">
        <v>2128</v>
      </c>
      <c r="D12474" s="1" t="s">
        <v>205</v>
      </c>
      <c r="E12474" s="1" t="s">
        <v>13276</v>
      </c>
      <c r="F12474" s="1" t="s">
        <v>27</v>
      </c>
      <c r="G12474" s="1" t="s">
        <v>38</v>
      </c>
      <c r="H12474" s="1" t="s">
        <v>20433</v>
      </c>
      <c r="I12474">
        <v>70000</v>
      </c>
      <c r="J12474">
        <v>2</v>
      </c>
      <c r="K12474" s="1" t="s">
        <v>20</v>
      </c>
      <c r="L12474" s="1" t="s">
        <v>73</v>
      </c>
      <c r="M12474" s="1" t="s">
        <v>29</v>
      </c>
      <c r="N12474" t="s">
        <v>23</v>
      </c>
    </row>
    <row r="12475" spans="1:14" x14ac:dyDescent="0.4">
      <c r="A12475">
        <v>23716</v>
      </c>
      <c r="B12475" s="1" t="s">
        <v>14</v>
      </c>
      <c r="C12475" s="1" t="s">
        <v>904</v>
      </c>
      <c r="D12475" s="1" t="s">
        <v>498</v>
      </c>
      <c r="E12475" s="1" t="s">
        <v>14197</v>
      </c>
      <c r="F12475" s="1" t="s">
        <v>18</v>
      </c>
      <c r="G12475" s="1" t="s">
        <v>18</v>
      </c>
      <c r="H12475" s="1" t="s">
        <v>20434</v>
      </c>
      <c r="I12475">
        <v>70000</v>
      </c>
      <c r="J12475">
        <v>2</v>
      </c>
      <c r="K12475" s="1" t="s">
        <v>87</v>
      </c>
      <c r="L12475" s="1" t="s">
        <v>21</v>
      </c>
      <c r="M12475" s="1" t="s">
        <v>22</v>
      </c>
      <c r="N12475" t="s">
        <v>23</v>
      </c>
    </row>
    <row r="12476" spans="1:14" x14ac:dyDescent="0.4">
      <c r="A12476">
        <v>23717</v>
      </c>
      <c r="B12476" s="1" t="s">
        <v>14</v>
      </c>
      <c r="C12476" s="1" t="s">
        <v>1567</v>
      </c>
      <c r="D12476" s="1" t="s">
        <v>511</v>
      </c>
      <c r="E12476" s="1" t="s">
        <v>3889</v>
      </c>
      <c r="F12476" s="1" t="s">
        <v>18</v>
      </c>
      <c r="G12476" s="1" t="s">
        <v>18</v>
      </c>
      <c r="H12476" s="1" t="s">
        <v>20435</v>
      </c>
      <c r="I12476">
        <v>60000</v>
      </c>
      <c r="J12476">
        <v>2</v>
      </c>
      <c r="K12476" s="1" t="s">
        <v>87</v>
      </c>
      <c r="L12476" s="1" t="s">
        <v>21</v>
      </c>
      <c r="M12476" s="1" t="s">
        <v>22</v>
      </c>
      <c r="N12476" t="s">
        <v>23</v>
      </c>
    </row>
    <row r="12477" spans="1:14" x14ac:dyDescent="0.4">
      <c r="A12477">
        <v>23718</v>
      </c>
      <c r="B12477" s="1" t="s">
        <v>14</v>
      </c>
      <c r="C12477" s="1" t="s">
        <v>409</v>
      </c>
      <c r="D12477" s="1" t="s">
        <v>448</v>
      </c>
      <c r="E12477" s="1" t="s">
        <v>15142</v>
      </c>
      <c r="F12477" s="1" t="s">
        <v>18</v>
      </c>
      <c r="G12477" s="1" t="s">
        <v>18</v>
      </c>
      <c r="H12477" s="1" t="s">
        <v>20436</v>
      </c>
      <c r="I12477">
        <v>60000</v>
      </c>
      <c r="J12477">
        <v>2</v>
      </c>
      <c r="K12477" s="1" t="s">
        <v>87</v>
      </c>
      <c r="L12477" s="1" t="s">
        <v>21</v>
      </c>
      <c r="M12477" s="1" t="s">
        <v>22</v>
      </c>
      <c r="N12477" t="s">
        <v>23</v>
      </c>
    </row>
    <row r="12478" spans="1:14" x14ac:dyDescent="0.4">
      <c r="A12478">
        <v>23719</v>
      </c>
      <c r="B12478" s="1" t="s">
        <v>14</v>
      </c>
      <c r="C12478" s="1" t="s">
        <v>518</v>
      </c>
      <c r="D12478" s="1" t="s">
        <v>469</v>
      </c>
      <c r="E12478" s="1" t="s">
        <v>2441</v>
      </c>
      <c r="F12478" s="1" t="s">
        <v>18</v>
      </c>
      <c r="G12478" s="1" t="s">
        <v>18</v>
      </c>
      <c r="H12478" s="1" t="s">
        <v>20437</v>
      </c>
      <c r="I12478">
        <v>40000</v>
      </c>
      <c r="J12478">
        <v>2</v>
      </c>
      <c r="K12478" s="1" t="s">
        <v>133</v>
      </c>
      <c r="L12478" s="1" t="s">
        <v>88</v>
      </c>
      <c r="M12478" s="1" t="s">
        <v>22</v>
      </c>
      <c r="N12478" t="s">
        <v>89</v>
      </c>
    </row>
    <row r="12479" spans="1:14" x14ac:dyDescent="0.4">
      <c r="A12479">
        <v>23720</v>
      </c>
      <c r="B12479" s="1" t="s">
        <v>40</v>
      </c>
      <c r="C12479" s="1" t="s">
        <v>804</v>
      </c>
      <c r="D12479" s="1" t="s">
        <v>530</v>
      </c>
      <c r="E12479" s="1" t="s">
        <v>206</v>
      </c>
      <c r="F12479" s="1" t="s">
        <v>18</v>
      </c>
      <c r="G12479" s="1" t="s">
        <v>38</v>
      </c>
      <c r="H12479" s="1" t="s">
        <v>20438</v>
      </c>
      <c r="I12479">
        <v>60000</v>
      </c>
      <c r="J12479">
        <v>2</v>
      </c>
      <c r="K12479" s="1" t="s">
        <v>87</v>
      </c>
      <c r="L12479" s="1" t="s">
        <v>21</v>
      </c>
      <c r="M12479" s="1" t="s">
        <v>22</v>
      </c>
      <c r="N12479" t="s">
        <v>23</v>
      </c>
    </row>
    <row r="12480" spans="1:14" x14ac:dyDescent="0.4">
      <c r="A12480">
        <v>23721</v>
      </c>
      <c r="B12480" s="1" t="s">
        <v>14</v>
      </c>
      <c r="C12480" s="1" t="s">
        <v>2707</v>
      </c>
      <c r="D12480" s="1" t="s">
        <v>953</v>
      </c>
      <c r="E12480" s="1" t="s">
        <v>20439</v>
      </c>
      <c r="F12480" s="1" t="s">
        <v>18</v>
      </c>
      <c r="G12480" s="1" t="s">
        <v>18</v>
      </c>
      <c r="H12480" s="1" t="s">
        <v>20440</v>
      </c>
      <c r="I12480">
        <v>60000</v>
      </c>
      <c r="J12480">
        <v>2</v>
      </c>
      <c r="K12480" s="1" t="s">
        <v>87</v>
      </c>
      <c r="L12480" s="1" t="s">
        <v>21</v>
      </c>
      <c r="M12480" s="1" t="s">
        <v>29</v>
      </c>
      <c r="N12480" t="s">
        <v>23</v>
      </c>
    </row>
    <row r="12481" spans="1:14" x14ac:dyDescent="0.4">
      <c r="A12481">
        <v>23722</v>
      </c>
      <c r="B12481" s="1" t="s">
        <v>40</v>
      </c>
      <c r="C12481" s="1" t="s">
        <v>707</v>
      </c>
      <c r="D12481" s="1" t="s">
        <v>370</v>
      </c>
      <c r="E12481" s="1" t="s">
        <v>17390</v>
      </c>
      <c r="F12481" s="1" t="s">
        <v>18</v>
      </c>
      <c r="G12481" s="1" t="s">
        <v>38</v>
      </c>
      <c r="H12481" s="1" t="s">
        <v>20441</v>
      </c>
      <c r="I12481">
        <v>60000</v>
      </c>
      <c r="J12481">
        <v>2</v>
      </c>
      <c r="K12481" s="1" t="s">
        <v>87</v>
      </c>
      <c r="L12481" s="1" t="s">
        <v>21</v>
      </c>
      <c r="M12481" s="1" t="s">
        <v>22</v>
      </c>
      <c r="N12481" t="s">
        <v>23</v>
      </c>
    </row>
    <row r="12482" spans="1:14" x14ac:dyDescent="0.4">
      <c r="A12482">
        <v>23723</v>
      </c>
      <c r="B12482" s="1" t="s">
        <v>14</v>
      </c>
      <c r="C12482" s="1" t="s">
        <v>656</v>
      </c>
      <c r="D12482" s="1" t="s">
        <v>349</v>
      </c>
      <c r="E12482" s="1" t="s">
        <v>20442</v>
      </c>
      <c r="F12482" s="1" t="s">
        <v>18</v>
      </c>
      <c r="G12482" s="1" t="s">
        <v>18</v>
      </c>
      <c r="H12482" s="1" t="s">
        <v>20443</v>
      </c>
      <c r="I12482">
        <v>60000</v>
      </c>
      <c r="J12482">
        <v>2</v>
      </c>
      <c r="K12482" s="1" t="s">
        <v>87</v>
      </c>
      <c r="L12482" s="1" t="s">
        <v>21</v>
      </c>
      <c r="M12482" s="1" t="s">
        <v>22</v>
      </c>
      <c r="N12482" t="s">
        <v>23</v>
      </c>
    </row>
    <row r="12483" spans="1:14" x14ac:dyDescent="0.4">
      <c r="A12483">
        <v>23724</v>
      </c>
      <c r="B12483" s="1" t="s">
        <v>40</v>
      </c>
      <c r="C12483" s="1" t="s">
        <v>639</v>
      </c>
      <c r="D12483" s="1" t="s">
        <v>597</v>
      </c>
      <c r="E12483" s="1" t="s">
        <v>12758</v>
      </c>
      <c r="F12483" s="1" t="s">
        <v>27</v>
      </c>
      <c r="G12483" s="1" t="s">
        <v>38</v>
      </c>
      <c r="H12483" s="1" t="s">
        <v>20444</v>
      </c>
      <c r="I12483">
        <v>70000</v>
      </c>
      <c r="J12483">
        <v>5</v>
      </c>
      <c r="K12483" s="1" t="s">
        <v>87</v>
      </c>
      <c r="L12483" s="1" t="s">
        <v>21</v>
      </c>
      <c r="M12483" s="1" t="s">
        <v>22</v>
      </c>
      <c r="N12483" t="s">
        <v>23</v>
      </c>
    </row>
    <row r="12484" spans="1:14" x14ac:dyDescent="0.4">
      <c r="A12484">
        <v>23725</v>
      </c>
      <c r="B12484" s="1" t="s">
        <v>127</v>
      </c>
      <c r="C12484" s="1" t="s">
        <v>797</v>
      </c>
      <c r="D12484" s="1" t="s">
        <v>6194</v>
      </c>
      <c r="E12484" s="1" t="s">
        <v>10833</v>
      </c>
      <c r="F12484" s="1" t="s">
        <v>18</v>
      </c>
      <c r="G12484" s="1" t="s">
        <v>131</v>
      </c>
      <c r="H12484" s="1" t="s">
        <v>20445</v>
      </c>
      <c r="I12484">
        <v>40000</v>
      </c>
      <c r="J12484">
        <v>2</v>
      </c>
      <c r="K12484" s="1" t="s">
        <v>133</v>
      </c>
      <c r="L12484" s="1" t="s">
        <v>88</v>
      </c>
      <c r="M12484" s="1" t="s">
        <v>22</v>
      </c>
      <c r="N12484" t="s">
        <v>89</v>
      </c>
    </row>
    <row r="12485" spans="1:14" x14ac:dyDescent="0.4">
      <c r="A12485">
        <v>23726</v>
      </c>
      <c r="B12485" s="1" t="s">
        <v>14</v>
      </c>
      <c r="C12485" s="1" t="s">
        <v>1684</v>
      </c>
      <c r="D12485" s="1" t="s">
        <v>124</v>
      </c>
      <c r="E12485" s="1" t="s">
        <v>5229</v>
      </c>
      <c r="F12485" s="1" t="s">
        <v>18</v>
      </c>
      <c r="G12485" s="1" t="s">
        <v>18</v>
      </c>
      <c r="H12485" s="1" t="s">
        <v>20446</v>
      </c>
      <c r="I12485">
        <v>60000</v>
      </c>
      <c r="J12485">
        <v>2</v>
      </c>
      <c r="K12485" s="1" t="s">
        <v>87</v>
      </c>
      <c r="L12485" s="1" t="s">
        <v>21</v>
      </c>
      <c r="M12485" s="1" t="s">
        <v>29</v>
      </c>
      <c r="N12485" t="s">
        <v>23</v>
      </c>
    </row>
    <row r="12486" spans="1:14" x14ac:dyDescent="0.4">
      <c r="A12486">
        <v>23727</v>
      </c>
      <c r="B12486" s="1" t="s">
        <v>14</v>
      </c>
      <c r="C12486" s="1" t="s">
        <v>3108</v>
      </c>
      <c r="D12486" s="1" t="s">
        <v>303</v>
      </c>
      <c r="E12486" s="1" t="s">
        <v>20447</v>
      </c>
      <c r="F12486" s="1" t="s">
        <v>18</v>
      </c>
      <c r="G12486" s="1" t="s">
        <v>18</v>
      </c>
      <c r="H12486" s="1" t="s">
        <v>20448</v>
      </c>
      <c r="I12486">
        <v>60000</v>
      </c>
      <c r="J12486">
        <v>2</v>
      </c>
      <c r="K12486" s="1" t="s">
        <v>87</v>
      </c>
      <c r="L12486" s="1" t="s">
        <v>21</v>
      </c>
      <c r="M12486" s="1" t="s">
        <v>22</v>
      </c>
      <c r="N12486" t="s">
        <v>23</v>
      </c>
    </row>
    <row r="12487" spans="1:14" x14ac:dyDescent="0.4">
      <c r="A12487">
        <v>23728</v>
      </c>
      <c r="B12487" s="1" t="s">
        <v>40</v>
      </c>
      <c r="C12487" s="1" t="s">
        <v>4457</v>
      </c>
      <c r="D12487" s="1" t="s">
        <v>874</v>
      </c>
      <c r="E12487" s="1" t="s">
        <v>20449</v>
      </c>
      <c r="F12487" s="1" t="s">
        <v>27</v>
      </c>
      <c r="G12487" s="1" t="s">
        <v>38</v>
      </c>
      <c r="H12487" s="1" t="s">
        <v>20450</v>
      </c>
      <c r="I12487">
        <v>60000</v>
      </c>
      <c r="J12487">
        <v>2</v>
      </c>
      <c r="K12487" s="1" t="s">
        <v>87</v>
      </c>
      <c r="L12487" s="1" t="s">
        <v>21</v>
      </c>
      <c r="M12487" s="1" t="s">
        <v>22</v>
      </c>
      <c r="N12487" t="s">
        <v>23</v>
      </c>
    </row>
    <row r="12488" spans="1:14" x14ac:dyDescent="0.4">
      <c r="A12488">
        <v>23729</v>
      </c>
      <c r="B12488" s="1" t="s">
        <v>14</v>
      </c>
      <c r="C12488" s="1" t="s">
        <v>518</v>
      </c>
      <c r="D12488" s="1" t="s">
        <v>1005</v>
      </c>
      <c r="E12488" s="1" t="s">
        <v>20451</v>
      </c>
      <c r="F12488" s="1" t="s">
        <v>18</v>
      </c>
      <c r="G12488" s="1" t="s">
        <v>18</v>
      </c>
      <c r="H12488" s="1" t="s">
        <v>20452</v>
      </c>
      <c r="I12488">
        <v>70000</v>
      </c>
      <c r="J12488">
        <v>4</v>
      </c>
      <c r="K12488" s="1" t="s">
        <v>87</v>
      </c>
      <c r="L12488" s="1" t="s">
        <v>21</v>
      </c>
      <c r="M12488" s="1" t="s">
        <v>22</v>
      </c>
      <c r="N12488" t="s">
        <v>23</v>
      </c>
    </row>
    <row r="12489" spans="1:14" x14ac:dyDescent="0.4">
      <c r="A12489">
        <v>23730</v>
      </c>
      <c r="B12489" s="1" t="s">
        <v>40</v>
      </c>
      <c r="C12489" s="1" t="s">
        <v>523</v>
      </c>
      <c r="D12489" s="1" t="s">
        <v>628</v>
      </c>
      <c r="E12489" s="1" t="s">
        <v>8547</v>
      </c>
      <c r="F12489" s="1" t="s">
        <v>18</v>
      </c>
      <c r="G12489" s="1" t="s">
        <v>38</v>
      </c>
      <c r="H12489" s="1" t="s">
        <v>20453</v>
      </c>
      <c r="I12489">
        <v>60000</v>
      </c>
      <c r="J12489">
        <v>2</v>
      </c>
      <c r="K12489" s="1" t="s">
        <v>97</v>
      </c>
      <c r="L12489" s="1" t="s">
        <v>21</v>
      </c>
      <c r="M12489" s="1" t="s">
        <v>22</v>
      </c>
      <c r="N12489" t="s">
        <v>23</v>
      </c>
    </row>
    <row r="12490" spans="1:14" x14ac:dyDescent="0.4">
      <c r="A12490">
        <v>23731</v>
      </c>
      <c r="B12490" s="1" t="s">
        <v>14</v>
      </c>
      <c r="C12490" s="1" t="s">
        <v>656</v>
      </c>
      <c r="D12490" s="1" t="s">
        <v>851</v>
      </c>
      <c r="E12490" s="1" t="s">
        <v>8171</v>
      </c>
      <c r="F12490" s="1" t="s">
        <v>18</v>
      </c>
      <c r="G12490" s="1" t="s">
        <v>18</v>
      </c>
      <c r="H12490" s="1" t="s">
        <v>20454</v>
      </c>
      <c r="I12490">
        <v>60000</v>
      </c>
      <c r="J12490">
        <v>2</v>
      </c>
      <c r="K12490" s="1" t="s">
        <v>97</v>
      </c>
      <c r="L12490" s="1" t="s">
        <v>21</v>
      </c>
      <c r="M12490" s="1" t="s">
        <v>22</v>
      </c>
      <c r="N12490" t="s">
        <v>23</v>
      </c>
    </row>
    <row r="12491" spans="1:14" x14ac:dyDescent="0.4">
      <c r="A12491">
        <v>23732</v>
      </c>
      <c r="B12491" s="1" t="s">
        <v>14</v>
      </c>
      <c r="C12491" s="1" t="s">
        <v>848</v>
      </c>
      <c r="D12491" s="1" t="s">
        <v>604</v>
      </c>
      <c r="E12491" s="1" t="s">
        <v>20455</v>
      </c>
      <c r="F12491" s="1" t="s">
        <v>27</v>
      </c>
      <c r="G12491" s="1" t="s">
        <v>18</v>
      </c>
      <c r="H12491" s="1" t="s">
        <v>20456</v>
      </c>
      <c r="I12491">
        <v>60000</v>
      </c>
      <c r="J12491">
        <v>2</v>
      </c>
      <c r="K12491" s="1" t="s">
        <v>97</v>
      </c>
      <c r="L12491" s="1" t="s">
        <v>21</v>
      </c>
      <c r="M12491" s="1" t="s">
        <v>22</v>
      </c>
      <c r="N12491" t="s">
        <v>23</v>
      </c>
    </row>
    <row r="12492" spans="1:14" x14ac:dyDescent="0.4">
      <c r="A12492">
        <v>23733</v>
      </c>
      <c r="B12492" s="1" t="s">
        <v>40</v>
      </c>
      <c r="C12492" s="1" t="s">
        <v>4886</v>
      </c>
      <c r="D12492" s="1" t="s">
        <v>1328</v>
      </c>
      <c r="E12492" s="1" t="s">
        <v>2801</v>
      </c>
      <c r="F12492" s="1" t="s">
        <v>18</v>
      </c>
      <c r="G12492" s="1" t="s">
        <v>38</v>
      </c>
      <c r="H12492" s="1" t="s">
        <v>20457</v>
      </c>
      <c r="I12492">
        <v>60000</v>
      </c>
      <c r="J12492">
        <v>2</v>
      </c>
      <c r="K12492" s="1" t="s">
        <v>97</v>
      </c>
      <c r="L12492" s="1" t="s">
        <v>21</v>
      </c>
      <c r="M12492" s="1" t="s">
        <v>22</v>
      </c>
      <c r="N12492" t="s">
        <v>23</v>
      </c>
    </row>
    <row r="12493" spans="1:14" x14ac:dyDescent="0.4">
      <c r="A12493">
        <v>23734</v>
      </c>
      <c r="B12493" s="1" t="s">
        <v>40</v>
      </c>
      <c r="C12493" s="1" t="s">
        <v>2531</v>
      </c>
      <c r="D12493" s="1" t="s">
        <v>604</v>
      </c>
      <c r="E12493" s="1" t="s">
        <v>5592</v>
      </c>
      <c r="F12493" s="1" t="s">
        <v>18</v>
      </c>
      <c r="G12493" s="1" t="s">
        <v>38</v>
      </c>
      <c r="H12493" s="1" t="s">
        <v>20458</v>
      </c>
      <c r="I12493">
        <v>60000</v>
      </c>
      <c r="J12493">
        <v>2</v>
      </c>
      <c r="K12493" s="1" t="s">
        <v>87</v>
      </c>
      <c r="L12493" s="1" t="s">
        <v>21</v>
      </c>
      <c r="M12493" s="1" t="s">
        <v>29</v>
      </c>
      <c r="N12493" t="s">
        <v>23</v>
      </c>
    </row>
    <row r="12494" spans="1:14" x14ac:dyDescent="0.4">
      <c r="A12494">
        <v>23735</v>
      </c>
      <c r="B12494" s="1" t="s">
        <v>40</v>
      </c>
      <c r="C12494" s="1" t="s">
        <v>192</v>
      </c>
      <c r="D12494" s="1" t="s">
        <v>1514</v>
      </c>
      <c r="E12494" s="1" t="s">
        <v>20459</v>
      </c>
      <c r="F12494" s="1" t="s">
        <v>18</v>
      </c>
      <c r="G12494" s="1" t="s">
        <v>38</v>
      </c>
      <c r="H12494" s="1" t="s">
        <v>20460</v>
      </c>
      <c r="I12494">
        <v>60000</v>
      </c>
      <c r="J12494">
        <v>2</v>
      </c>
      <c r="K12494" s="1" t="s">
        <v>87</v>
      </c>
      <c r="L12494" s="1" t="s">
        <v>21</v>
      </c>
      <c r="M12494" s="1" t="s">
        <v>29</v>
      </c>
      <c r="N12494" t="s">
        <v>23</v>
      </c>
    </row>
    <row r="12495" spans="1:14" x14ac:dyDescent="0.4">
      <c r="A12495">
        <v>23736</v>
      </c>
      <c r="B12495" s="1" t="s">
        <v>40</v>
      </c>
      <c r="C12495" s="1" t="s">
        <v>79</v>
      </c>
      <c r="D12495" s="1" t="s">
        <v>504</v>
      </c>
      <c r="E12495" s="1" t="s">
        <v>3870</v>
      </c>
      <c r="F12495" s="1" t="s">
        <v>18</v>
      </c>
      <c r="G12495" s="1" t="s">
        <v>38</v>
      </c>
      <c r="H12495" s="1" t="s">
        <v>20461</v>
      </c>
      <c r="I12495">
        <v>60000</v>
      </c>
      <c r="J12495">
        <v>2</v>
      </c>
      <c r="K12495" s="1" t="s">
        <v>87</v>
      </c>
      <c r="L12495" s="1" t="s">
        <v>21</v>
      </c>
      <c r="M12495" s="1" t="s">
        <v>22</v>
      </c>
      <c r="N12495" t="s">
        <v>23</v>
      </c>
    </row>
    <row r="12496" spans="1:14" x14ac:dyDescent="0.4">
      <c r="A12496">
        <v>23737</v>
      </c>
      <c r="B12496" s="1" t="s">
        <v>40</v>
      </c>
      <c r="C12496" s="1" t="s">
        <v>20462</v>
      </c>
      <c r="D12496" s="1" t="s">
        <v>20463</v>
      </c>
      <c r="E12496" s="1" t="s">
        <v>8547</v>
      </c>
      <c r="F12496" s="1" t="s">
        <v>18</v>
      </c>
      <c r="G12496" s="1" t="s">
        <v>38</v>
      </c>
      <c r="H12496" s="1" t="s">
        <v>20464</v>
      </c>
      <c r="I12496">
        <v>60000</v>
      </c>
      <c r="J12496">
        <v>2</v>
      </c>
      <c r="K12496" s="1" t="s">
        <v>87</v>
      </c>
      <c r="L12496" s="1" t="s">
        <v>21</v>
      </c>
      <c r="M12496" s="1" t="s">
        <v>22</v>
      </c>
      <c r="N12496" t="s">
        <v>23</v>
      </c>
    </row>
    <row r="12497" spans="1:14" x14ac:dyDescent="0.4">
      <c r="A12497">
        <v>23738</v>
      </c>
      <c r="B12497" s="1" t="s">
        <v>14</v>
      </c>
      <c r="C12497" s="1" t="s">
        <v>1037</v>
      </c>
      <c r="D12497" s="1" t="s">
        <v>80</v>
      </c>
      <c r="E12497" s="1" t="s">
        <v>16072</v>
      </c>
      <c r="F12497" s="1" t="s">
        <v>27</v>
      </c>
      <c r="G12497" s="1" t="s">
        <v>18</v>
      </c>
      <c r="H12497" s="1" t="s">
        <v>20465</v>
      </c>
      <c r="I12497">
        <v>70000</v>
      </c>
      <c r="J12497">
        <v>2</v>
      </c>
      <c r="K12497" s="1" t="s">
        <v>97</v>
      </c>
      <c r="L12497" s="1" t="s">
        <v>21</v>
      </c>
      <c r="M12497" s="1" t="s">
        <v>22</v>
      </c>
      <c r="N12497" t="s">
        <v>23</v>
      </c>
    </row>
    <row r="12498" spans="1:14" x14ac:dyDescent="0.4">
      <c r="A12498">
        <v>23739</v>
      </c>
      <c r="B12498" s="1" t="s">
        <v>40</v>
      </c>
      <c r="C12498" s="1" t="s">
        <v>1138</v>
      </c>
      <c r="D12498" s="1" t="s">
        <v>435</v>
      </c>
      <c r="E12498" s="1" t="s">
        <v>19272</v>
      </c>
      <c r="F12498" s="1" t="s">
        <v>18</v>
      </c>
      <c r="G12498" s="1" t="s">
        <v>38</v>
      </c>
      <c r="H12498" s="1" t="s">
        <v>20466</v>
      </c>
      <c r="I12498">
        <v>70000</v>
      </c>
      <c r="J12498">
        <v>2</v>
      </c>
      <c r="K12498" s="1" t="s">
        <v>97</v>
      </c>
      <c r="L12498" s="1" t="s">
        <v>21</v>
      </c>
      <c r="M12498" s="1" t="s">
        <v>22</v>
      </c>
      <c r="N12498" t="s">
        <v>23</v>
      </c>
    </row>
    <row r="12499" spans="1:14" x14ac:dyDescent="0.4">
      <c r="A12499">
        <v>23740</v>
      </c>
      <c r="B12499" s="1" t="s">
        <v>14</v>
      </c>
      <c r="C12499" s="1" t="s">
        <v>269</v>
      </c>
      <c r="D12499" s="1" t="s">
        <v>914</v>
      </c>
      <c r="E12499" s="1" t="s">
        <v>798</v>
      </c>
      <c r="F12499" s="1" t="s">
        <v>18</v>
      </c>
      <c r="G12499" s="1" t="s">
        <v>18</v>
      </c>
      <c r="H12499" s="1" t="s">
        <v>20467</v>
      </c>
      <c r="I12499">
        <v>70000</v>
      </c>
      <c r="J12499">
        <v>2</v>
      </c>
      <c r="K12499" s="1" t="s">
        <v>133</v>
      </c>
      <c r="L12499" s="1" t="s">
        <v>88</v>
      </c>
      <c r="M12499" s="1" t="s">
        <v>22</v>
      </c>
      <c r="N12499" t="s">
        <v>23</v>
      </c>
    </row>
    <row r="12500" spans="1:14" x14ac:dyDescent="0.4">
      <c r="A12500">
        <v>23741</v>
      </c>
      <c r="B12500" s="1" t="s">
        <v>40</v>
      </c>
      <c r="C12500" s="1" t="s">
        <v>484</v>
      </c>
      <c r="D12500" s="1" t="s">
        <v>704</v>
      </c>
      <c r="E12500" s="1" t="s">
        <v>20468</v>
      </c>
      <c r="F12500" s="1" t="s">
        <v>27</v>
      </c>
      <c r="G12500" s="1" t="s">
        <v>38</v>
      </c>
      <c r="H12500" s="1" t="s">
        <v>20469</v>
      </c>
      <c r="I12500">
        <v>70000</v>
      </c>
      <c r="J12500">
        <v>2</v>
      </c>
      <c r="K12500" s="1" t="s">
        <v>133</v>
      </c>
      <c r="L12500" s="1" t="s">
        <v>88</v>
      </c>
      <c r="M12500" s="1" t="s">
        <v>22</v>
      </c>
      <c r="N12500" t="s">
        <v>23</v>
      </c>
    </row>
    <row r="12501" spans="1:14" x14ac:dyDescent="0.4">
      <c r="A12501">
        <v>23742</v>
      </c>
      <c r="B12501" s="1" t="s">
        <v>40</v>
      </c>
      <c r="C12501" s="1" t="s">
        <v>523</v>
      </c>
      <c r="D12501" s="1" t="s">
        <v>345</v>
      </c>
      <c r="E12501" s="1" t="s">
        <v>14157</v>
      </c>
      <c r="F12501" s="1" t="s">
        <v>18</v>
      </c>
      <c r="G12501" s="1" t="s">
        <v>38</v>
      </c>
      <c r="H12501" s="1" t="s">
        <v>20470</v>
      </c>
      <c r="I12501">
        <v>60000</v>
      </c>
      <c r="J12501">
        <v>3</v>
      </c>
      <c r="K12501" s="1" t="s">
        <v>133</v>
      </c>
      <c r="L12501" s="1" t="s">
        <v>88</v>
      </c>
      <c r="M12501" s="1" t="s">
        <v>22</v>
      </c>
      <c r="N12501" t="s">
        <v>23</v>
      </c>
    </row>
    <row r="12502" spans="1:14" x14ac:dyDescent="0.4">
      <c r="A12502">
        <v>23743</v>
      </c>
      <c r="B12502" s="1" t="s">
        <v>14</v>
      </c>
      <c r="C12502" s="1" t="s">
        <v>1111</v>
      </c>
      <c r="D12502" s="1" t="s">
        <v>1149</v>
      </c>
      <c r="E12502" s="1" t="s">
        <v>502</v>
      </c>
      <c r="F12502" s="1" t="s">
        <v>27</v>
      </c>
      <c r="G12502" s="1" t="s">
        <v>18</v>
      </c>
      <c r="H12502" s="1" t="s">
        <v>20471</v>
      </c>
      <c r="I12502">
        <v>20000</v>
      </c>
      <c r="J12502">
        <v>0</v>
      </c>
      <c r="K12502" s="1" t="s">
        <v>133</v>
      </c>
      <c r="L12502" s="1" t="s">
        <v>1049</v>
      </c>
      <c r="M12502" s="1" t="s">
        <v>29</v>
      </c>
      <c r="N12502" t="s">
        <v>89</v>
      </c>
    </row>
    <row r="12503" spans="1:14" x14ac:dyDescent="0.4">
      <c r="A12503">
        <v>23744</v>
      </c>
      <c r="B12503" s="1" t="s">
        <v>14</v>
      </c>
      <c r="C12503" s="1" t="s">
        <v>3682</v>
      </c>
      <c r="D12503" s="1" t="s">
        <v>814</v>
      </c>
      <c r="E12503" s="1" t="s">
        <v>10338</v>
      </c>
      <c r="F12503" s="1" t="s">
        <v>27</v>
      </c>
      <c r="G12503" s="1" t="s">
        <v>18</v>
      </c>
      <c r="H12503" s="1" t="s">
        <v>20472</v>
      </c>
      <c r="I12503">
        <v>20000</v>
      </c>
      <c r="J12503">
        <v>0</v>
      </c>
      <c r="K12503" s="1" t="s">
        <v>133</v>
      </c>
      <c r="L12503" s="1" t="s">
        <v>1049</v>
      </c>
      <c r="M12503" s="1" t="s">
        <v>22</v>
      </c>
      <c r="N12503" t="s">
        <v>89</v>
      </c>
    </row>
    <row r="12504" spans="1:14" x14ac:dyDescent="0.4">
      <c r="A12504">
        <v>23745</v>
      </c>
      <c r="B12504" s="1" t="s">
        <v>34</v>
      </c>
      <c r="C12504" s="1" t="s">
        <v>484</v>
      </c>
      <c r="D12504" s="1" t="s">
        <v>476</v>
      </c>
      <c r="E12504" s="1" t="s">
        <v>1406</v>
      </c>
      <c r="F12504" s="1" t="s">
        <v>27</v>
      </c>
      <c r="G12504" s="1" t="s">
        <v>38</v>
      </c>
      <c r="H12504" s="1" t="s">
        <v>20473</v>
      </c>
      <c r="I12504">
        <v>20000</v>
      </c>
      <c r="J12504">
        <v>0</v>
      </c>
      <c r="K12504" s="1" t="s">
        <v>133</v>
      </c>
      <c r="L12504" s="1" t="s">
        <v>1049</v>
      </c>
      <c r="M12504" s="1" t="s">
        <v>29</v>
      </c>
      <c r="N12504" t="s">
        <v>89</v>
      </c>
    </row>
    <row r="12505" spans="1:14" x14ac:dyDescent="0.4">
      <c r="A12505">
        <v>23746</v>
      </c>
      <c r="B12505" s="1" t="s">
        <v>34</v>
      </c>
      <c r="C12505" s="1" t="s">
        <v>20474</v>
      </c>
      <c r="D12505" s="1" t="s">
        <v>20475</v>
      </c>
      <c r="E12505" s="1" t="s">
        <v>15163</v>
      </c>
      <c r="F12505" s="1" t="s">
        <v>27</v>
      </c>
      <c r="G12505" s="1" t="s">
        <v>38</v>
      </c>
      <c r="H12505" s="1" t="s">
        <v>20476</v>
      </c>
      <c r="I12505">
        <v>20000</v>
      </c>
      <c r="J12505">
        <v>0</v>
      </c>
      <c r="K12505" s="1" t="s">
        <v>133</v>
      </c>
      <c r="L12505" s="1" t="s">
        <v>1049</v>
      </c>
      <c r="M12505" s="1" t="s">
        <v>29</v>
      </c>
      <c r="N12505" t="s">
        <v>89</v>
      </c>
    </row>
    <row r="12506" spans="1:14" x14ac:dyDescent="0.4">
      <c r="A12506">
        <v>23747</v>
      </c>
      <c r="B12506" s="1" t="s">
        <v>14</v>
      </c>
      <c r="C12506" s="1" t="s">
        <v>566</v>
      </c>
      <c r="D12506" s="1" t="s">
        <v>704</v>
      </c>
      <c r="E12506" s="1" t="s">
        <v>2618</v>
      </c>
      <c r="F12506" s="1" t="s">
        <v>27</v>
      </c>
      <c r="G12506" s="1" t="s">
        <v>18</v>
      </c>
      <c r="H12506" s="1" t="s">
        <v>20477</v>
      </c>
      <c r="I12506">
        <v>20000</v>
      </c>
      <c r="J12506">
        <v>0</v>
      </c>
      <c r="K12506" s="1" t="s">
        <v>133</v>
      </c>
      <c r="L12506" s="1" t="s">
        <v>1049</v>
      </c>
      <c r="M12506" s="1" t="s">
        <v>22</v>
      </c>
      <c r="N12506" t="s">
        <v>89</v>
      </c>
    </row>
    <row r="12507" spans="1:14" x14ac:dyDescent="0.4">
      <c r="A12507">
        <v>23748</v>
      </c>
      <c r="B12507" s="1" t="s">
        <v>34</v>
      </c>
      <c r="C12507" s="1" t="s">
        <v>3971</v>
      </c>
      <c r="D12507" s="1" t="s">
        <v>1205</v>
      </c>
      <c r="E12507" s="1" t="s">
        <v>4797</v>
      </c>
      <c r="F12507" s="1" t="s">
        <v>27</v>
      </c>
      <c r="G12507" s="1" t="s">
        <v>38</v>
      </c>
      <c r="H12507" s="1" t="s">
        <v>20478</v>
      </c>
      <c r="I12507">
        <v>30000</v>
      </c>
      <c r="J12507">
        <v>0</v>
      </c>
      <c r="K12507" s="1" t="s">
        <v>87</v>
      </c>
      <c r="L12507" s="1" t="s">
        <v>102</v>
      </c>
      <c r="M12507" s="1" t="s">
        <v>29</v>
      </c>
      <c r="N12507" t="s">
        <v>89</v>
      </c>
    </row>
    <row r="12508" spans="1:14" x14ac:dyDescent="0.4">
      <c r="A12508">
        <v>23749</v>
      </c>
      <c r="B12508" s="1" t="s">
        <v>34</v>
      </c>
      <c r="C12508" s="1" t="s">
        <v>2824</v>
      </c>
      <c r="D12508" s="1" t="s">
        <v>2344</v>
      </c>
      <c r="E12508" s="1" t="s">
        <v>20479</v>
      </c>
      <c r="F12508" s="1" t="s">
        <v>27</v>
      </c>
      <c r="G12508" s="1" t="s">
        <v>38</v>
      </c>
      <c r="H12508" s="1" t="s">
        <v>20480</v>
      </c>
      <c r="I12508">
        <v>30000</v>
      </c>
      <c r="J12508">
        <v>0</v>
      </c>
      <c r="K12508" s="1" t="s">
        <v>97</v>
      </c>
      <c r="L12508" s="1" t="s">
        <v>1049</v>
      </c>
      <c r="M12508" s="1" t="s">
        <v>29</v>
      </c>
      <c r="N12508" t="s">
        <v>89</v>
      </c>
    </row>
    <row r="12509" spans="1:14" x14ac:dyDescent="0.4">
      <c r="A12509">
        <v>23750</v>
      </c>
      <c r="B12509" s="1" t="s">
        <v>40</v>
      </c>
      <c r="C12509" s="1" t="s">
        <v>533</v>
      </c>
      <c r="D12509" s="1" t="s">
        <v>303</v>
      </c>
      <c r="E12509" s="1" t="s">
        <v>4680</v>
      </c>
      <c r="F12509" s="1" t="s">
        <v>18</v>
      </c>
      <c r="G12509" s="1" t="s">
        <v>38</v>
      </c>
      <c r="H12509" s="1" t="s">
        <v>20481</v>
      </c>
      <c r="I12509">
        <v>40000</v>
      </c>
      <c r="J12509">
        <v>1</v>
      </c>
      <c r="K12509" s="1" t="s">
        <v>20</v>
      </c>
      <c r="L12509" s="1" t="s">
        <v>88</v>
      </c>
      <c r="M12509" s="1" t="s">
        <v>22</v>
      </c>
      <c r="N12509" t="s">
        <v>89</v>
      </c>
    </row>
    <row r="12510" spans="1:14" x14ac:dyDescent="0.4">
      <c r="A12510">
        <v>23751</v>
      </c>
      <c r="B12510" s="1" t="s">
        <v>40</v>
      </c>
      <c r="C12510" s="1" t="s">
        <v>1152</v>
      </c>
      <c r="D12510" s="1" t="s">
        <v>104</v>
      </c>
      <c r="E12510" s="1" t="s">
        <v>2662</v>
      </c>
      <c r="F12510" s="1" t="s">
        <v>18</v>
      </c>
      <c r="G12510" s="1" t="s">
        <v>38</v>
      </c>
      <c r="H12510" s="1" t="s">
        <v>20482</v>
      </c>
      <c r="I12510">
        <v>40000</v>
      </c>
      <c r="J12510">
        <v>1</v>
      </c>
      <c r="K12510" s="1" t="s">
        <v>20</v>
      </c>
      <c r="L12510" s="1" t="s">
        <v>88</v>
      </c>
      <c r="M12510" s="1" t="s">
        <v>22</v>
      </c>
      <c r="N12510" t="s">
        <v>89</v>
      </c>
    </row>
    <row r="12511" spans="1:14" x14ac:dyDescent="0.4">
      <c r="A12511">
        <v>23752</v>
      </c>
      <c r="B12511" s="1" t="s">
        <v>14</v>
      </c>
      <c r="C12511" s="1" t="s">
        <v>612</v>
      </c>
      <c r="D12511" s="1" t="s">
        <v>31</v>
      </c>
      <c r="E12511" s="1" t="s">
        <v>18048</v>
      </c>
      <c r="F12511" s="1" t="s">
        <v>18</v>
      </c>
      <c r="G12511" s="1" t="s">
        <v>18</v>
      </c>
      <c r="H12511" s="1" t="s">
        <v>20483</v>
      </c>
      <c r="I12511">
        <v>40000</v>
      </c>
      <c r="J12511">
        <v>1</v>
      </c>
      <c r="K12511" s="1" t="s">
        <v>20</v>
      </c>
      <c r="L12511" s="1" t="s">
        <v>88</v>
      </c>
      <c r="M12511" s="1" t="s">
        <v>22</v>
      </c>
      <c r="N12511" t="s">
        <v>89</v>
      </c>
    </row>
    <row r="12512" spans="1:14" x14ac:dyDescent="0.4">
      <c r="A12512">
        <v>23753</v>
      </c>
      <c r="B12512" s="1" t="s">
        <v>14</v>
      </c>
      <c r="C12512" s="1" t="s">
        <v>1076</v>
      </c>
      <c r="D12512" s="1" t="s">
        <v>417</v>
      </c>
      <c r="E12512" s="1" t="s">
        <v>15202</v>
      </c>
      <c r="F12512" s="1" t="s">
        <v>27</v>
      </c>
      <c r="G12512" s="1" t="s">
        <v>18</v>
      </c>
      <c r="H12512" s="1" t="s">
        <v>20484</v>
      </c>
      <c r="I12512">
        <v>30000</v>
      </c>
      <c r="J12512">
        <v>0</v>
      </c>
      <c r="K12512" s="1" t="s">
        <v>97</v>
      </c>
      <c r="L12512" s="1" t="s">
        <v>1049</v>
      </c>
      <c r="M12512" s="1" t="s">
        <v>29</v>
      </c>
      <c r="N12512" t="s">
        <v>89</v>
      </c>
    </row>
    <row r="12513" spans="1:14" x14ac:dyDescent="0.4">
      <c r="A12513">
        <v>23754</v>
      </c>
      <c r="B12513" s="1" t="s">
        <v>34</v>
      </c>
      <c r="C12513" s="1" t="s">
        <v>412</v>
      </c>
      <c r="D12513" s="1" t="s">
        <v>557</v>
      </c>
      <c r="E12513" s="1" t="s">
        <v>13130</v>
      </c>
      <c r="F12513" s="1" t="s">
        <v>27</v>
      </c>
      <c r="G12513" s="1" t="s">
        <v>38</v>
      </c>
      <c r="H12513" s="1" t="s">
        <v>20485</v>
      </c>
      <c r="I12513">
        <v>10000</v>
      </c>
      <c r="J12513">
        <v>0</v>
      </c>
      <c r="K12513" s="1" t="s">
        <v>133</v>
      </c>
      <c r="L12513" s="1" t="s">
        <v>1049</v>
      </c>
      <c r="M12513" s="1" t="s">
        <v>29</v>
      </c>
      <c r="N12513" t="s">
        <v>89</v>
      </c>
    </row>
    <row r="12514" spans="1:14" x14ac:dyDescent="0.4">
      <c r="A12514">
        <v>23755</v>
      </c>
      <c r="B12514" s="1" t="s">
        <v>14</v>
      </c>
      <c r="C12514" s="1" t="s">
        <v>1387</v>
      </c>
      <c r="D12514" s="1" t="s">
        <v>561</v>
      </c>
      <c r="E12514" s="1" t="s">
        <v>20486</v>
      </c>
      <c r="F12514" s="1" t="s">
        <v>27</v>
      </c>
      <c r="G12514" s="1" t="s">
        <v>18</v>
      </c>
      <c r="H12514" s="1" t="s">
        <v>20487</v>
      </c>
      <c r="I12514">
        <v>20000</v>
      </c>
      <c r="J12514">
        <v>0</v>
      </c>
      <c r="K12514" s="1" t="s">
        <v>133</v>
      </c>
      <c r="L12514" s="1" t="s">
        <v>1049</v>
      </c>
      <c r="M12514" s="1" t="s">
        <v>22</v>
      </c>
      <c r="N12514" t="s">
        <v>89</v>
      </c>
    </row>
    <row r="12515" spans="1:14" x14ac:dyDescent="0.4">
      <c r="A12515">
        <v>23756</v>
      </c>
      <c r="B12515" s="1" t="s">
        <v>14</v>
      </c>
      <c r="C12515" s="1" t="s">
        <v>1997</v>
      </c>
      <c r="D12515" s="1" t="s">
        <v>1153</v>
      </c>
      <c r="E12515" s="1" t="s">
        <v>20488</v>
      </c>
      <c r="F12515" s="1" t="s">
        <v>27</v>
      </c>
      <c r="G12515" s="1" t="s">
        <v>18</v>
      </c>
      <c r="H12515" s="1" t="s">
        <v>20489</v>
      </c>
      <c r="I12515">
        <v>20000</v>
      </c>
      <c r="J12515">
        <v>0</v>
      </c>
      <c r="K12515" s="1" t="s">
        <v>133</v>
      </c>
      <c r="L12515" s="1" t="s">
        <v>1049</v>
      </c>
      <c r="M12515" s="1" t="s">
        <v>29</v>
      </c>
      <c r="N12515" t="s">
        <v>89</v>
      </c>
    </row>
    <row r="12516" spans="1:14" x14ac:dyDescent="0.4">
      <c r="A12516">
        <v>23757</v>
      </c>
      <c r="B12516" s="1" t="s">
        <v>14</v>
      </c>
      <c r="C12516" s="1" t="s">
        <v>469</v>
      </c>
      <c r="D12516" s="1" t="s">
        <v>588</v>
      </c>
      <c r="E12516" s="1" t="s">
        <v>20490</v>
      </c>
      <c r="F12516" s="1" t="s">
        <v>27</v>
      </c>
      <c r="G12516" s="1" t="s">
        <v>18</v>
      </c>
      <c r="H12516" s="1" t="s">
        <v>20491</v>
      </c>
      <c r="I12516">
        <v>20000</v>
      </c>
      <c r="J12516">
        <v>0</v>
      </c>
      <c r="K12516" s="1" t="s">
        <v>133</v>
      </c>
      <c r="L12516" s="1" t="s">
        <v>1049</v>
      </c>
      <c r="M12516" s="1" t="s">
        <v>29</v>
      </c>
      <c r="N12516" t="s">
        <v>89</v>
      </c>
    </row>
    <row r="12517" spans="1:14" x14ac:dyDescent="0.4">
      <c r="A12517">
        <v>23758</v>
      </c>
      <c r="B12517" s="1" t="s">
        <v>40</v>
      </c>
      <c r="C12517" s="1" t="s">
        <v>1138</v>
      </c>
      <c r="D12517" s="1" t="s">
        <v>1118</v>
      </c>
      <c r="E12517" s="1" t="s">
        <v>2082</v>
      </c>
      <c r="F12517" s="1" t="s">
        <v>18</v>
      </c>
      <c r="G12517" s="1" t="s">
        <v>38</v>
      </c>
      <c r="H12517" s="1" t="s">
        <v>20492</v>
      </c>
      <c r="I12517">
        <v>40000</v>
      </c>
      <c r="J12517">
        <v>1</v>
      </c>
      <c r="K12517" s="1" t="s">
        <v>20</v>
      </c>
      <c r="L12517" s="1" t="s">
        <v>88</v>
      </c>
      <c r="M12517" s="1" t="s">
        <v>22</v>
      </c>
      <c r="N12517" t="s">
        <v>89</v>
      </c>
    </row>
    <row r="12518" spans="1:14" x14ac:dyDescent="0.4">
      <c r="A12518">
        <v>23759</v>
      </c>
      <c r="B12518" s="1" t="s">
        <v>14</v>
      </c>
      <c r="C12518" s="1" t="s">
        <v>458</v>
      </c>
      <c r="D12518" s="1" t="s">
        <v>2191</v>
      </c>
      <c r="E12518" s="1" t="s">
        <v>1755</v>
      </c>
      <c r="F12518" s="1" t="s">
        <v>18</v>
      </c>
      <c r="G12518" s="1" t="s">
        <v>18</v>
      </c>
      <c r="H12518" s="1" t="s">
        <v>20493</v>
      </c>
      <c r="I12518">
        <v>40000</v>
      </c>
      <c r="J12518">
        <v>1</v>
      </c>
      <c r="K12518" s="1" t="s">
        <v>20</v>
      </c>
      <c r="L12518" s="1" t="s">
        <v>88</v>
      </c>
      <c r="M12518" s="1" t="s">
        <v>22</v>
      </c>
      <c r="N12518" t="s">
        <v>89</v>
      </c>
    </row>
    <row r="12519" spans="1:14" x14ac:dyDescent="0.4">
      <c r="A12519">
        <v>23760</v>
      </c>
      <c r="B12519" s="1" t="s">
        <v>40</v>
      </c>
      <c r="C12519" s="1" t="s">
        <v>1542</v>
      </c>
      <c r="D12519" s="1" t="s">
        <v>1735</v>
      </c>
      <c r="E12519" s="1" t="s">
        <v>6927</v>
      </c>
      <c r="F12519" s="1" t="s">
        <v>18</v>
      </c>
      <c r="G12519" s="1" t="s">
        <v>38</v>
      </c>
      <c r="H12519" s="1" t="s">
        <v>20494</v>
      </c>
      <c r="I12519">
        <v>40000</v>
      </c>
      <c r="J12519">
        <v>1</v>
      </c>
      <c r="K12519" s="1" t="s">
        <v>20</v>
      </c>
      <c r="L12519" s="1" t="s">
        <v>88</v>
      </c>
      <c r="M12519" s="1" t="s">
        <v>22</v>
      </c>
      <c r="N12519" t="s">
        <v>89</v>
      </c>
    </row>
    <row r="12520" spans="1:14" x14ac:dyDescent="0.4">
      <c r="A12520">
        <v>23761</v>
      </c>
      <c r="B12520" s="1" t="s">
        <v>34</v>
      </c>
      <c r="C12520" s="1" t="s">
        <v>2550</v>
      </c>
      <c r="D12520" s="1" t="s">
        <v>1205</v>
      </c>
      <c r="E12520" s="1" t="s">
        <v>1430</v>
      </c>
      <c r="F12520" s="1" t="s">
        <v>18</v>
      </c>
      <c r="G12520" s="1" t="s">
        <v>38</v>
      </c>
      <c r="H12520" s="1" t="s">
        <v>20495</v>
      </c>
      <c r="I12520">
        <v>20000</v>
      </c>
      <c r="J12520">
        <v>0</v>
      </c>
      <c r="K12520" s="1" t="s">
        <v>133</v>
      </c>
      <c r="L12520" s="1" t="s">
        <v>1049</v>
      </c>
      <c r="M12520" s="1" t="s">
        <v>22</v>
      </c>
      <c r="N12520" t="s">
        <v>89</v>
      </c>
    </row>
    <row r="12521" spans="1:14" x14ac:dyDescent="0.4">
      <c r="A12521">
        <v>23762</v>
      </c>
      <c r="B12521" s="1" t="s">
        <v>14</v>
      </c>
      <c r="C12521" s="1" t="s">
        <v>30</v>
      </c>
      <c r="D12521" s="1" t="s">
        <v>155</v>
      </c>
      <c r="E12521" s="1" t="s">
        <v>20496</v>
      </c>
      <c r="F12521" s="1" t="s">
        <v>27</v>
      </c>
      <c r="G12521" s="1" t="s">
        <v>18</v>
      </c>
      <c r="H12521" s="1" t="s">
        <v>20497</v>
      </c>
      <c r="I12521">
        <v>30000</v>
      </c>
      <c r="J12521">
        <v>0</v>
      </c>
      <c r="K12521" s="1" t="s">
        <v>97</v>
      </c>
      <c r="L12521" s="1" t="s">
        <v>1049</v>
      </c>
      <c r="M12521" s="1" t="s">
        <v>29</v>
      </c>
      <c r="N12521" t="s">
        <v>89</v>
      </c>
    </row>
    <row r="12522" spans="1:14" x14ac:dyDescent="0.4">
      <c r="A12522">
        <v>23763</v>
      </c>
      <c r="B12522" s="1" t="s">
        <v>14</v>
      </c>
      <c r="C12522" s="1" t="s">
        <v>447</v>
      </c>
      <c r="D12522" s="1" t="s">
        <v>704</v>
      </c>
      <c r="E12522" s="1" t="s">
        <v>20498</v>
      </c>
      <c r="F12522" s="1" t="s">
        <v>18</v>
      </c>
      <c r="G12522" s="1" t="s">
        <v>18</v>
      </c>
      <c r="H12522" s="1" t="s">
        <v>20499</v>
      </c>
      <c r="I12522">
        <v>40000</v>
      </c>
      <c r="J12522">
        <v>1</v>
      </c>
      <c r="K12522" s="1" t="s">
        <v>20</v>
      </c>
      <c r="L12522" s="1" t="s">
        <v>88</v>
      </c>
      <c r="M12522" s="1" t="s">
        <v>22</v>
      </c>
      <c r="N12522" t="s">
        <v>89</v>
      </c>
    </row>
    <row r="12523" spans="1:14" x14ac:dyDescent="0.4">
      <c r="A12523">
        <v>23764</v>
      </c>
      <c r="B12523" s="1" t="s">
        <v>127</v>
      </c>
      <c r="C12523" s="1" t="s">
        <v>1382</v>
      </c>
      <c r="D12523" s="1" t="s">
        <v>424</v>
      </c>
      <c r="E12523" s="1" t="s">
        <v>8449</v>
      </c>
      <c r="F12523" s="1" t="s">
        <v>27</v>
      </c>
      <c r="G12523" s="1" t="s">
        <v>131</v>
      </c>
      <c r="H12523" s="1" t="s">
        <v>20500</v>
      </c>
      <c r="I12523">
        <v>40000</v>
      </c>
      <c r="J12523">
        <v>2</v>
      </c>
      <c r="K12523" s="1" t="s">
        <v>87</v>
      </c>
      <c r="L12523" s="1" t="s">
        <v>102</v>
      </c>
      <c r="M12523" s="1" t="s">
        <v>22</v>
      </c>
      <c r="N12523" t="s">
        <v>89</v>
      </c>
    </row>
    <row r="12524" spans="1:14" x14ac:dyDescent="0.4">
      <c r="A12524">
        <v>23765</v>
      </c>
      <c r="B12524" s="1" t="s">
        <v>40</v>
      </c>
      <c r="C12524" s="1" t="s">
        <v>874</v>
      </c>
      <c r="D12524" s="1" t="s">
        <v>237</v>
      </c>
      <c r="E12524" s="1" t="s">
        <v>15560</v>
      </c>
      <c r="F12524" s="1" t="s">
        <v>27</v>
      </c>
      <c r="G12524" s="1" t="s">
        <v>38</v>
      </c>
      <c r="H12524" s="1" t="s">
        <v>20501</v>
      </c>
      <c r="I12524">
        <v>40000</v>
      </c>
      <c r="J12524">
        <v>2</v>
      </c>
      <c r="K12524" s="1" t="s">
        <v>87</v>
      </c>
      <c r="L12524" s="1" t="s">
        <v>102</v>
      </c>
      <c r="M12524" s="1" t="s">
        <v>22</v>
      </c>
      <c r="N12524" t="s">
        <v>89</v>
      </c>
    </row>
    <row r="12525" spans="1:14" x14ac:dyDescent="0.4">
      <c r="A12525">
        <v>23766</v>
      </c>
      <c r="B12525" s="1" t="s">
        <v>40</v>
      </c>
      <c r="C12525" s="1" t="s">
        <v>3505</v>
      </c>
      <c r="D12525" s="1" t="s">
        <v>621</v>
      </c>
      <c r="E12525" s="1" t="s">
        <v>8210</v>
      </c>
      <c r="F12525" s="1" t="s">
        <v>27</v>
      </c>
      <c r="G12525" s="1" t="s">
        <v>38</v>
      </c>
      <c r="H12525" s="1" t="s">
        <v>20502</v>
      </c>
      <c r="I12525">
        <v>40000</v>
      </c>
      <c r="J12525">
        <v>2</v>
      </c>
      <c r="K12525" s="1" t="s">
        <v>87</v>
      </c>
      <c r="L12525" s="1" t="s">
        <v>102</v>
      </c>
      <c r="M12525" s="1" t="s">
        <v>22</v>
      </c>
      <c r="N12525" t="s">
        <v>89</v>
      </c>
    </row>
    <row r="12526" spans="1:14" x14ac:dyDescent="0.4">
      <c r="A12526">
        <v>23767</v>
      </c>
      <c r="B12526" s="1" t="s">
        <v>34</v>
      </c>
      <c r="C12526" s="1" t="s">
        <v>2688</v>
      </c>
      <c r="D12526" s="1" t="s">
        <v>80</v>
      </c>
      <c r="E12526" s="1" t="s">
        <v>3374</v>
      </c>
      <c r="F12526" s="1" t="s">
        <v>27</v>
      </c>
      <c r="G12526" s="1" t="s">
        <v>38</v>
      </c>
      <c r="H12526" s="1" t="s">
        <v>20503</v>
      </c>
      <c r="I12526">
        <v>10000</v>
      </c>
      <c r="J12526">
        <v>0</v>
      </c>
      <c r="K12526" s="1" t="s">
        <v>133</v>
      </c>
      <c r="L12526" s="1" t="s">
        <v>1049</v>
      </c>
      <c r="M12526" s="1" t="s">
        <v>29</v>
      </c>
      <c r="N12526" t="s">
        <v>89</v>
      </c>
    </row>
    <row r="12527" spans="1:14" x14ac:dyDescent="0.4">
      <c r="A12527">
        <v>23768</v>
      </c>
      <c r="B12527" s="1" t="s">
        <v>14</v>
      </c>
      <c r="C12527" s="1" t="s">
        <v>2242</v>
      </c>
      <c r="D12527" s="1" t="s">
        <v>177</v>
      </c>
      <c r="E12527" s="1" t="s">
        <v>20504</v>
      </c>
      <c r="F12527" s="1" t="s">
        <v>27</v>
      </c>
      <c r="G12527" s="1" t="s">
        <v>18</v>
      </c>
      <c r="H12527" s="1" t="s">
        <v>20505</v>
      </c>
      <c r="I12527">
        <v>10000</v>
      </c>
      <c r="J12527">
        <v>0</v>
      </c>
      <c r="K12527" s="1" t="s">
        <v>133</v>
      </c>
      <c r="L12527" s="1" t="s">
        <v>1049</v>
      </c>
      <c r="M12527" s="1" t="s">
        <v>22</v>
      </c>
      <c r="N12527" t="s">
        <v>89</v>
      </c>
    </row>
    <row r="12528" spans="1:14" x14ac:dyDescent="0.4">
      <c r="A12528">
        <v>23769</v>
      </c>
      <c r="B12528" s="1" t="s">
        <v>34</v>
      </c>
      <c r="C12528" s="1" t="s">
        <v>4886</v>
      </c>
      <c r="D12528" s="1" t="s">
        <v>171</v>
      </c>
      <c r="E12528" s="1" t="s">
        <v>20506</v>
      </c>
      <c r="F12528" s="1" t="s">
        <v>27</v>
      </c>
      <c r="G12528" s="1" t="s">
        <v>38</v>
      </c>
      <c r="H12528" s="1" t="s">
        <v>20507</v>
      </c>
      <c r="I12528">
        <v>10000</v>
      </c>
      <c r="J12528">
        <v>0</v>
      </c>
      <c r="K12528" s="1" t="s">
        <v>133</v>
      </c>
      <c r="L12528" s="1" t="s">
        <v>1049</v>
      </c>
      <c r="M12528" s="1" t="s">
        <v>22</v>
      </c>
      <c r="N12528" t="s">
        <v>89</v>
      </c>
    </row>
    <row r="12529" spans="1:14" x14ac:dyDescent="0.4">
      <c r="A12529">
        <v>23770</v>
      </c>
      <c r="B12529" s="1" t="s">
        <v>14</v>
      </c>
      <c r="C12529" s="1" t="s">
        <v>2330</v>
      </c>
      <c r="D12529" s="1" t="s">
        <v>58</v>
      </c>
      <c r="E12529" s="1" t="s">
        <v>4313</v>
      </c>
      <c r="F12529" s="1" t="s">
        <v>27</v>
      </c>
      <c r="G12529" s="1" t="s">
        <v>18</v>
      </c>
      <c r="H12529" s="1" t="s">
        <v>20508</v>
      </c>
      <c r="I12529">
        <v>20000</v>
      </c>
      <c r="J12529">
        <v>0</v>
      </c>
      <c r="K12529" s="1" t="s">
        <v>133</v>
      </c>
      <c r="L12529" s="1" t="s">
        <v>1049</v>
      </c>
      <c r="M12529" s="1" t="s">
        <v>29</v>
      </c>
      <c r="N12529" t="s">
        <v>89</v>
      </c>
    </row>
    <row r="12530" spans="1:14" x14ac:dyDescent="0.4">
      <c r="A12530">
        <v>23771</v>
      </c>
      <c r="B12530" s="1" t="s">
        <v>14</v>
      </c>
      <c r="C12530" s="1" t="s">
        <v>45</v>
      </c>
      <c r="D12530" s="1" t="s">
        <v>1328</v>
      </c>
      <c r="E12530" s="1" t="s">
        <v>11712</v>
      </c>
      <c r="F12530" s="1" t="s">
        <v>27</v>
      </c>
      <c r="G12530" s="1" t="s">
        <v>18</v>
      </c>
      <c r="H12530" s="1" t="s">
        <v>20509</v>
      </c>
      <c r="I12530">
        <v>20000</v>
      </c>
      <c r="J12530">
        <v>0</v>
      </c>
      <c r="K12530" s="1" t="s">
        <v>133</v>
      </c>
      <c r="L12530" s="1" t="s">
        <v>1049</v>
      </c>
      <c r="M12530" s="1" t="s">
        <v>29</v>
      </c>
      <c r="N12530" t="s">
        <v>89</v>
      </c>
    </row>
    <row r="12531" spans="1:14" x14ac:dyDescent="0.4">
      <c r="A12531">
        <v>23772</v>
      </c>
      <c r="B12531" s="1" t="s">
        <v>14</v>
      </c>
      <c r="C12531" s="1" t="s">
        <v>3579</v>
      </c>
      <c r="D12531" s="1" t="s">
        <v>1019</v>
      </c>
      <c r="E12531" s="1" t="s">
        <v>1452</v>
      </c>
      <c r="F12531" s="1" t="s">
        <v>18</v>
      </c>
      <c r="G12531" s="1" t="s">
        <v>18</v>
      </c>
      <c r="H12531" s="1" t="s">
        <v>20510</v>
      </c>
      <c r="I12531">
        <v>20000</v>
      </c>
      <c r="J12531">
        <v>0</v>
      </c>
      <c r="K12531" s="1" t="s">
        <v>133</v>
      </c>
      <c r="L12531" s="1" t="s">
        <v>1049</v>
      </c>
      <c r="M12531" s="1" t="s">
        <v>29</v>
      </c>
      <c r="N12531" t="s">
        <v>89</v>
      </c>
    </row>
    <row r="12532" spans="1:14" x14ac:dyDescent="0.4">
      <c r="A12532">
        <v>23773</v>
      </c>
      <c r="B12532" s="1" t="s">
        <v>14</v>
      </c>
      <c r="C12532" s="1" t="s">
        <v>15</v>
      </c>
      <c r="D12532" s="1" t="s">
        <v>455</v>
      </c>
      <c r="E12532" s="1" t="s">
        <v>1452</v>
      </c>
      <c r="F12532" s="1" t="s">
        <v>18</v>
      </c>
      <c r="G12532" s="1" t="s">
        <v>18</v>
      </c>
      <c r="H12532" s="1" t="s">
        <v>20511</v>
      </c>
      <c r="I12532">
        <v>20000</v>
      </c>
      <c r="J12532">
        <v>0</v>
      </c>
      <c r="K12532" s="1" t="s">
        <v>133</v>
      </c>
      <c r="L12532" s="1" t="s">
        <v>1049</v>
      </c>
      <c r="M12532" s="1" t="s">
        <v>22</v>
      </c>
      <c r="N12532" t="s">
        <v>89</v>
      </c>
    </row>
    <row r="12533" spans="1:14" x14ac:dyDescent="0.4">
      <c r="A12533">
        <v>23774</v>
      </c>
      <c r="B12533" s="1" t="s">
        <v>14</v>
      </c>
      <c r="C12533" s="1" t="s">
        <v>1578</v>
      </c>
      <c r="D12533" s="1" t="s">
        <v>3309</v>
      </c>
      <c r="E12533" s="1" t="s">
        <v>11707</v>
      </c>
      <c r="F12533" s="1" t="s">
        <v>27</v>
      </c>
      <c r="G12533" s="1" t="s">
        <v>18</v>
      </c>
      <c r="H12533" s="1" t="s">
        <v>20512</v>
      </c>
      <c r="I12533">
        <v>30000</v>
      </c>
      <c r="J12533">
        <v>0</v>
      </c>
      <c r="K12533" s="1" t="s">
        <v>97</v>
      </c>
      <c r="L12533" s="1" t="s">
        <v>1049</v>
      </c>
      <c r="M12533" s="1" t="s">
        <v>22</v>
      </c>
      <c r="N12533" t="s">
        <v>89</v>
      </c>
    </row>
    <row r="12534" spans="1:14" x14ac:dyDescent="0.4">
      <c r="A12534">
        <v>23775</v>
      </c>
      <c r="B12534" s="1" t="s">
        <v>14</v>
      </c>
      <c r="C12534" s="1" t="s">
        <v>380</v>
      </c>
      <c r="D12534" s="1" t="s">
        <v>1129</v>
      </c>
      <c r="E12534" s="1" t="s">
        <v>8097</v>
      </c>
      <c r="F12534" s="1" t="s">
        <v>27</v>
      </c>
      <c r="G12534" s="1" t="s">
        <v>18</v>
      </c>
      <c r="H12534" s="1" t="s">
        <v>20513</v>
      </c>
      <c r="I12534">
        <v>40000</v>
      </c>
      <c r="J12534">
        <v>2</v>
      </c>
      <c r="K12534" s="1" t="s">
        <v>87</v>
      </c>
      <c r="L12534" s="1" t="s">
        <v>102</v>
      </c>
      <c r="M12534" s="1" t="s">
        <v>22</v>
      </c>
      <c r="N12534" t="s">
        <v>89</v>
      </c>
    </row>
    <row r="12535" spans="1:14" x14ac:dyDescent="0.4">
      <c r="A12535">
        <v>23776</v>
      </c>
      <c r="B12535" s="1" t="s">
        <v>40</v>
      </c>
      <c r="C12535" s="1" t="s">
        <v>3150</v>
      </c>
      <c r="D12535" s="1" t="s">
        <v>151</v>
      </c>
      <c r="E12535" s="1" t="s">
        <v>2174</v>
      </c>
      <c r="F12535" s="1" t="s">
        <v>27</v>
      </c>
      <c r="G12535" s="1" t="s">
        <v>38</v>
      </c>
      <c r="H12535" s="1" t="s">
        <v>20514</v>
      </c>
      <c r="I12535">
        <v>40000</v>
      </c>
      <c r="J12535">
        <v>2</v>
      </c>
      <c r="K12535" s="1" t="s">
        <v>87</v>
      </c>
      <c r="L12535" s="1" t="s">
        <v>102</v>
      </c>
      <c r="M12535" s="1" t="s">
        <v>22</v>
      </c>
      <c r="N12535" t="s">
        <v>89</v>
      </c>
    </row>
    <row r="12536" spans="1:14" x14ac:dyDescent="0.4">
      <c r="A12536">
        <v>23777</v>
      </c>
      <c r="B12536" s="1" t="s">
        <v>40</v>
      </c>
      <c r="C12536" s="1" t="s">
        <v>6007</v>
      </c>
      <c r="D12536" s="1" t="s">
        <v>116</v>
      </c>
      <c r="E12536" s="1" t="s">
        <v>15470</v>
      </c>
      <c r="F12536" s="1" t="s">
        <v>27</v>
      </c>
      <c r="G12536" s="1" t="s">
        <v>38</v>
      </c>
      <c r="H12536" s="1" t="s">
        <v>20515</v>
      </c>
      <c r="I12536">
        <v>40000</v>
      </c>
      <c r="J12536">
        <v>2</v>
      </c>
      <c r="K12536" s="1" t="s">
        <v>87</v>
      </c>
      <c r="L12536" s="1" t="s">
        <v>102</v>
      </c>
      <c r="M12536" s="1" t="s">
        <v>22</v>
      </c>
      <c r="N12536" t="s">
        <v>89</v>
      </c>
    </row>
    <row r="12537" spans="1:14" x14ac:dyDescent="0.4">
      <c r="A12537">
        <v>23778</v>
      </c>
      <c r="B12537" s="1" t="s">
        <v>14</v>
      </c>
      <c r="C12537" s="1" t="s">
        <v>1387</v>
      </c>
      <c r="D12537" s="1" t="s">
        <v>25</v>
      </c>
      <c r="E12537" s="1" t="s">
        <v>7267</v>
      </c>
      <c r="F12537" s="1" t="s">
        <v>18</v>
      </c>
      <c r="G12537" s="1" t="s">
        <v>18</v>
      </c>
      <c r="H12537" s="1" t="s">
        <v>20516</v>
      </c>
      <c r="I12537">
        <v>30000</v>
      </c>
      <c r="J12537">
        <v>0</v>
      </c>
      <c r="K12537" s="1" t="s">
        <v>97</v>
      </c>
      <c r="L12537" s="1" t="s">
        <v>1049</v>
      </c>
      <c r="M12537" s="1" t="s">
        <v>29</v>
      </c>
      <c r="N12537" t="s">
        <v>89</v>
      </c>
    </row>
    <row r="12538" spans="1:14" x14ac:dyDescent="0.4">
      <c r="A12538">
        <v>23779</v>
      </c>
      <c r="B12538" s="1" t="s">
        <v>40</v>
      </c>
      <c r="C12538" s="1" t="s">
        <v>240</v>
      </c>
      <c r="D12538" s="1" t="s">
        <v>171</v>
      </c>
      <c r="E12538" s="1" t="s">
        <v>14249</v>
      </c>
      <c r="F12538" s="1" t="s">
        <v>27</v>
      </c>
      <c r="G12538" s="1" t="s">
        <v>38</v>
      </c>
      <c r="H12538" s="1" t="s">
        <v>20517</v>
      </c>
      <c r="I12538">
        <v>40000</v>
      </c>
      <c r="J12538">
        <v>2</v>
      </c>
      <c r="K12538" s="1" t="s">
        <v>87</v>
      </c>
      <c r="L12538" s="1" t="s">
        <v>102</v>
      </c>
      <c r="M12538" s="1" t="s">
        <v>22</v>
      </c>
      <c r="N12538" t="s">
        <v>89</v>
      </c>
    </row>
    <row r="12539" spans="1:14" x14ac:dyDescent="0.4">
      <c r="A12539">
        <v>23780</v>
      </c>
      <c r="B12539" s="1" t="s">
        <v>14</v>
      </c>
      <c r="C12539" s="1" t="s">
        <v>653</v>
      </c>
      <c r="D12539" s="1" t="s">
        <v>790</v>
      </c>
      <c r="E12539" s="1" t="s">
        <v>7534</v>
      </c>
      <c r="F12539" s="1" t="s">
        <v>27</v>
      </c>
      <c r="G12539" s="1" t="s">
        <v>18</v>
      </c>
      <c r="H12539" s="1" t="s">
        <v>20518</v>
      </c>
      <c r="I12539">
        <v>40000</v>
      </c>
      <c r="J12539">
        <v>2</v>
      </c>
      <c r="K12539" s="1" t="s">
        <v>87</v>
      </c>
      <c r="L12539" s="1" t="s">
        <v>102</v>
      </c>
      <c r="M12539" s="1" t="s">
        <v>29</v>
      </c>
      <c r="N12539" t="s">
        <v>89</v>
      </c>
    </row>
    <row r="12540" spans="1:14" x14ac:dyDescent="0.4">
      <c r="A12540">
        <v>23781</v>
      </c>
      <c r="B12540" s="1" t="s">
        <v>40</v>
      </c>
      <c r="C12540" s="1" t="s">
        <v>4092</v>
      </c>
      <c r="D12540" s="1" t="s">
        <v>399</v>
      </c>
      <c r="E12540" s="1" t="s">
        <v>20519</v>
      </c>
      <c r="F12540" s="1" t="s">
        <v>27</v>
      </c>
      <c r="G12540" s="1" t="s">
        <v>38</v>
      </c>
      <c r="H12540" s="1" t="s">
        <v>20520</v>
      </c>
      <c r="I12540">
        <v>40000</v>
      </c>
      <c r="J12540">
        <v>3</v>
      </c>
      <c r="K12540" s="1" t="s">
        <v>87</v>
      </c>
      <c r="L12540" s="1" t="s">
        <v>102</v>
      </c>
      <c r="M12540" s="1" t="s">
        <v>22</v>
      </c>
      <c r="N12540" t="s">
        <v>89</v>
      </c>
    </row>
    <row r="12541" spans="1:14" x14ac:dyDescent="0.4">
      <c r="A12541">
        <v>23782</v>
      </c>
      <c r="B12541" s="1" t="s">
        <v>14</v>
      </c>
      <c r="C12541" s="1" t="s">
        <v>550</v>
      </c>
      <c r="D12541" s="1" t="s">
        <v>366</v>
      </c>
      <c r="E12541" s="1" t="s">
        <v>4619</v>
      </c>
      <c r="F12541" s="1" t="s">
        <v>27</v>
      </c>
      <c r="G12541" s="1" t="s">
        <v>18</v>
      </c>
      <c r="H12541" s="1" t="s">
        <v>20521</v>
      </c>
      <c r="I12541">
        <v>40000</v>
      </c>
      <c r="J12541">
        <v>3</v>
      </c>
      <c r="K12541" s="1" t="s">
        <v>87</v>
      </c>
      <c r="L12541" s="1" t="s">
        <v>102</v>
      </c>
      <c r="M12541" s="1" t="s">
        <v>22</v>
      </c>
      <c r="N12541" t="s">
        <v>89</v>
      </c>
    </row>
    <row r="12542" spans="1:14" x14ac:dyDescent="0.4">
      <c r="A12542">
        <v>23783</v>
      </c>
      <c r="B12542" s="1" t="s">
        <v>14</v>
      </c>
      <c r="C12542" s="1" t="s">
        <v>1026</v>
      </c>
      <c r="D12542" s="1" t="s">
        <v>1759</v>
      </c>
      <c r="E12542" s="1" t="s">
        <v>20522</v>
      </c>
      <c r="F12542" s="1" t="s">
        <v>18</v>
      </c>
      <c r="G12542" s="1" t="s">
        <v>18</v>
      </c>
      <c r="H12542" s="1" t="s">
        <v>20523</v>
      </c>
      <c r="I12542">
        <v>30000</v>
      </c>
      <c r="J12542">
        <v>1</v>
      </c>
      <c r="K12542" s="1" t="s">
        <v>20</v>
      </c>
      <c r="L12542" s="1" t="s">
        <v>88</v>
      </c>
      <c r="M12542" s="1" t="s">
        <v>22</v>
      </c>
      <c r="N12542" t="s">
        <v>89</v>
      </c>
    </row>
    <row r="12543" spans="1:14" x14ac:dyDescent="0.4">
      <c r="A12543">
        <v>23784</v>
      </c>
      <c r="B12543" s="1" t="s">
        <v>14</v>
      </c>
      <c r="C12543" s="1" t="s">
        <v>3247</v>
      </c>
      <c r="D12543" s="1" t="s">
        <v>315</v>
      </c>
      <c r="E12543" s="1" t="s">
        <v>2186</v>
      </c>
      <c r="F12543" s="1" t="s">
        <v>27</v>
      </c>
      <c r="G12543" s="1" t="s">
        <v>18</v>
      </c>
      <c r="H12543" s="1" t="s">
        <v>20524</v>
      </c>
      <c r="I12543">
        <v>60000</v>
      </c>
      <c r="J12543">
        <v>0</v>
      </c>
      <c r="K12543" s="1" t="s">
        <v>255</v>
      </c>
      <c r="L12543" s="1" t="s">
        <v>88</v>
      </c>
      <c r="M12543" s="1" t="s">
        <v>29</v>
      </c>
      <c r="N12543" t="s">
        <v>23</v>
      </c>
    </row>
    <row r="12544" spans="1:14" x14ac:dyDescent="0.4">
      <c r="A12544">
        <v>23786</v>
      </c>
      <c r="B12544" s="1" t="s">
        <v>40</v>
      </c>
      <c r="C12544" s="1" t="s">
        <v>1102</v>
      </c>
      <c r="D12544" s="1" t="s">
        <v>303</v>
      </c>
      <c r="E12544" s="1" t="s">
        <v>7563</v>
      </c>
      <c r="F12544" s="1" t="s">
        <v>18</v>
      </c>
      <c r="G12544" s="1" t="s">
        <v>38</v>
      </c>
      <c r="H12544" s="1" t="s">
        <v>20525</v>
      </c>
      <c r="I12544">
        <v>20000</v>
      </c>
      <c r="J12544">
        <v>3</v>
      </c>
      <c r="K12544" s="1" t="s">
        <v>133</v>
      </c>
      <c r="L12544" s="1" t="s">
        <v>1049</v>
      </c>
      <c r="M12544" s="1" t="s">
        <v>22</v>
      </c>
      <c r="N12544" t="s">
        <v>89</v>
      </c>
    </row>
    <row r="12545" spans="1:14" x14ac:dyDescent="0.4">
      <c r="A12545">
        <v>23787</v>
      </c>
      <c r="B12545" s="1" t="s">
        <v>14</v>
      </c>
      <c r="C12545" s="1" t="s">
        <v>789</v>
      </c>
      <c r="D12545" s="1" t="s">
        <v>1002</v>
      </c>
      <c r="E12545" s="1" t="s">
        <v>13238</v>
      </c>
      <c r="F12545" s="1" t="s">
        <v>27</v>
      </c>
      <c r="G12545" s="1" t="s">
        <v>18</v>
      </c>
      <c r="H12545" s="1" t="s">
        <v>20526</v>
      </c>
      <c r="I12545">
        <v>30000</v>
      </c>
      <c r="J12545">
        <v>1</v>
      </c>
      <c r="K12545" s="1" t="s">
        <v>97</v>
      </c>
      <c r="L12545" s="1" t="s">
        <v>102</v>
      </c>
      <c r="M12545" s="1" t="s">
        <v>29</v>
      </c>
      <c r="N12545" t="s">
        <v>89</v>
      </c>
    </row>
    <row r="12546" spans="1:14" x14ac:dyDescent="0.4">
      <c r="A12546">
        <v>23788</v>
      </c>
      <c r="B12546" s="1" t="s">
        <v>14</v>
      </c>
      <c r="C12546" s="1" t="s">
        <v>6506</v>
      </c>
      <c r="D12546" s="1" t="s">
        <v>1759</v>
      </c>
      <c r="E12546" s="1" t="s">
        <v>20527</v>
      </c>
      <c r="F12546" s="1" t="s">
        <v>18</v>
      </c>
      <c r="G12546" s="1" t="s">
        <v>18</v>
      </c>
      <c r="H12546" s="1" t="s">
        <v>20528</v>
      </c>
      <c r="I12546">
        <v>30000</v>
      </c>
      <c r="J12546">
        <v>1</v>
      </c>
      <c r="K12546" s="1" t="s">
        <v>97</v>
      </c>
      <c r="L12546" s="1" t="s">
        <v>102</v>
      </c>
      <c r="M12546" s="1" t="s">
        <v>22</v>
      </c>
      <c r="N12546" t="s">
        <v>89</v>
      </c>
    </row>
    <row r="12547" spans="1:14" x14ac:dyDescent="0.4">
      <c r="A12547">
        <v>23789</v>
      </c>
      <c r="B12547" s="1" t="s">
        <v>14</v>
      </c>
      <c r="C12547" s="1" t="s">
        <v>355</v>
      </c>
      <c r="D12547" s="1" t="s">
        <v>70</v>
      </c>
      <c r="E12547" s="1" t="s">
        <v>20529</v>
      </c>
      <c r="F12547" s="1" t="s">
        <v>18</v>
      </c>
      <c r="G12547" s="1" t="s">
        <v>18</v>
      </c>
      <c r="H12547" s="1" t="s">
        <v>20530</v>
      </c>
      <c r="I12547">
        <v>30000</v>
      </c>
      <c r="J12547">
        <v>1</v>
      </c>
      <c r="K12547" s="1" t="s">
        <v>97</v>
      </c>
      <c r="L12547" s="1" t="s">
        <v>102</v>
      </c>
      <c r="M12547" s="1" t="s">
        <v>22</v>
      </c>
      <c r="N12547" t="s">
        <v>89</v>
      </c>
    </row>
    <row r="12548" spans="1:14" x14ac:dyDescent="0.4">
      <c r="A12548">
        <v>23790</v>
      </c>
      <c r="B12548" s="1" t="s">
        <v>40</v>
      </c>
      <c r="C12548" s="1" t="s">
        <v>1488</v>
      </c>
      <c r="D12548" s="1" t="s">
        <v>576</v>
      </c>
      <c r="E12548" s="1" t="s">
        <v>16259</v>
      </c>
      <c r="F12548" s="1" t="s">
        <v>18</v>
      </c>
      <c r="G12548" s="1" t="s">
        <v>38</v>
      </c>
      <c r="H12548" s="1" t="s">
        <v>20531</v>
      </c>
      <c r="I12548">
        <v>20000</v>
      </c>
      <c r="J12548">
        <v>3</v>
      </c>
      <c r="K12548" s="1" t="s">
        <v>133</v>
      </c>
      <c r="L12548" s="1" t="s">
        <v>102</v>
      </c>
      <c r="M12548" s="1" t="s">
        <v>22</v>
      </c>
      <c r="N12548" t="s">
        <v>89</v>
      </c>
    </row>
    <row r="12549" spans="1:14" x14ac:dyDescent="0.4">
      <c r="A12549">
        <v>23791</v>
      </c>
      <c r="B12549" s="1" t="s">
        <v>14</v>
      </c>
      <c r="C12549" s="1" t="s">
        <v>2007</v>
      </c>
      <c r="D12549" s="1" t="s">
        <v>511</v>
      </c>
      <c r="E12549" s="1" t="s">
        <v>5266</v>
      </c>
      <c r="F12549" s="1" t="s">
        <v>27</v>
      </c>
      <c r="G12549" s="1" t="s">
        <v>18</v>
      </c>
      <c r="H12549" s="1" t="s">
        <v>20532</v>
      </c>
      <c r="I12549">
        <v>20000</v>
      </c>
      <c r="J12549">
        <v>3</v>
      </c>
      <c r="K12549" s="1" t="s">
        <v>133</v>
      </c>
      <c r="L12549" s="1" t="s">
        <v>102</v>
      </c>
      <c r="M12549" s="1" t="s">
        <v>29</v>
      </c>
      <c r="N12549" t="s">
        <v>89</v>
      </c>
    </row>
    <row r="12550" spans="1:14" x14ac:dyDescent="0.4">
      <c r="A12550">
        <v>23792</v>
      </c>
      <c r="B12550" s="1" t="s">
        <v>14</v>
      </c>
      <c r="C12550" s="1" t="s">
        <v>138</v>
      </c>
      <c r="D12550" s="1" t="s">
        <v>561</v>
      </c>
      <c r="E12550" s="1" t="s">
        <v>20131</v>
      </c>
      <c r="F12550" s="1" t="s">
        <v>27</v>
      </c>
      <c r="G12550" s="1" t="s">
        <v>18</v>
      </c>
      <c r="H12550" s="1" t="s">
        <v>20533</v>
      </c>
      <c r="I12550">
        <v>20000</v>
      </c>
      <c r="J12550">
        <v>3</v>
      </c>
      <c r="K12550" s="1" t="s">
        <v>133</v>
      </c>
      <c r="L12550" s="1" t="s">
        <v>102</v>
      </c>
      <c r="M12550" s="1" t="s">
        <v>29</v>
      </c>
      <c r="N12550" t="s">
        <v>89</v>
      </c>
    </row>
    <row r="12551" spans="1:14" x14ac:dyDescent="0.4">
      <c r="A12551">
        <v>23793</v>
      </c>
      <c r="B12551" s="1" t="s">
        <v>14</v>
      </c>
      <c r="C12551" s="1" t="s">
        <v>355</v>
      </c>
      <c r="D12551" s="1" t="s">
        <v>385</v>
      </c>
      <c r="E12551" s="1" t="s">
        <v>1518</v>
      </c>
      <c r="F12551" s="1" t="s">
        <v>27</v>
      </c>
      <c r="G12551" s="1" t="s">
        <v>18</v>
      </c>
      <c r="H12551" s="1" t="s">
        <v>20534</v>
      </c>
      <c r="I12551">
        <v>30000</v>
      </c>
      <c r="J12551">
        <v>1</v>
      </c>
      <c r="K12551" s="1" t="s">
        <v>97</v>
      </c>
      <c r="L12551" s="1" t="s">
        <v>102</v>
      </c>
      <c r="M12551" s="1" t="s">
        <v>29</v>
      </c>
      <c r="N12551" t="s">
        <v>89</v>
      </c>
    </row>
    <row r="12552" spans="1:14" x14ac:dyDescent="0.4">
      <c r="A12552">
        <v>23794</v>
      </c>
      <c r="B12552" s="1" t="s">
        <v>40</v>
      </c>
      <c r="C12552" s="1" t="s">
        <v>362</v>
      </c>
      <c r="D12552" s="1" t="s">
        <v>219</v>
      </c>
      <c r="E12552" s="1" t="s">
        <v>20535</v>
      </c>
      <c r="F12552" s="1" t="s">
        <v>18</v>
      </c>
      <c r="G12552" s="1" t="s">
        <v>38</v>
      </c>
      <c r="H12552" s="1" t="s">
        <v>20536</v>
      </c>
      <c r="I12552">
        <v>30000</v>
      </c>
      <c r="J12552">
        <v>1</v>
      </c>
      <c r="K12552" s="1" t="s">
        <v>97</v>
      </c>
      <c r="L12552" s="1" t="s">
        <v>102</v>
      </c>
      <c r="M12552" s="1" t="s">
        <v>22</v>
      </c>
      <c r="N12552" t="s">
        <v>89</v>
      </c>
    </row>
    <row r="12553" spans="1:14" x14ac:dyDescent="0.4">
      <c r="A12553">
        <v>23795</v>
      </c>
      <c r="B12553" s="1" t="s">
        <v>40</v>
      </c>
      <c r="C12553" s="1" t="s">
        <v>69</v>
      </c>
      <c r="D12553" s="1" t="s">
        <v>1762</v>
      </c>
      <c r="E12553" s="1" t="s">
        <v>2841</v>
      </c>
      <c r="F12553" s="1" t="s">
        <v>27</v>
      </c>
      <c r="G12553" s="1" t="s">
        <v>38</v>
      </c>
      <c r="H12553" s="1" t="s">
        <v>20537</v>
      </c>
      <c r="I12553">
        <v>30000</v>
      </c>
      <c r="J12553">
        <v>1</v>
      </c>
      <c r="K12553" s="1" t="s">
        <v>97</v>
      </c>
      <c r="L12553" s="1" t="s">
        <v>102</v>
      </c>
      <c r="M12553" s="1" t="s">
        <v>29</v>
      </c>
      <c r="N12553" t="s">
        <v>89</v>
      </c>
    </row>
    <row r="12554" spans="1:14" x14ac:dyDescent="0.4">
      <c r="A12554">
        <v>23796</v>
      </c>
      <c r="B12554" s="1" t="s">
        <v>14</v>
      </c>
      <c r="C12554" s="1" t="s">
        <v>1186</v>
      </c>
      <c r="D12554" s="1" t="s">
        <v>84</v>
      </c>
      <c r="E12554" s="1" t="s">
        <v>13584</v>
      </c>
      <c r="F12554" s="1" t="s">
        <v>27</v>
      </c>
      <c r="G12554" s="1" t="s">
        <v>18</v>
      </c>
      <c r="H12554" s="1" t="s">
        <v>20538</v>
      </c>
      <c r="I12554">
        <v>30000</v>
      </c>
      <c r="J12554">
        <v>1</v>
      </c>
      <c r="K12554" s="1" t="s">
        <v>97</v>
      </c>
      <c r="L12554" s="1" t="s">
        <v>102</v>
      </c>
      <c r="M12554" s="1" t="s">
        <v>29</v>
      </c>
      <c r="N12554" t="s">
        <v>89</v>
      </c>
    </row>
    <row r="12555" spans="1:14" x14ac:dyDescent="0.4">
      <c r="A12555">
        <v>23797</v>
      </c>
      <c r="B12555" s="1" t="s">
        <v>14</v>
      </c>
      <c r="C12555" s="1" t="s">
        <v>200</v>
      </c>
      <c r="D12555" s="1" t="s">
        <v>370</v>
      </c>
      <c r="E12555" s="1" t="s">
        <v>16105</v>
      </c>
      <c r="F12555" s="1" t="s">
        <v>27</v>
      </c>
      <c r="G12555" s="1" t="s">
        <v>18</v>
      </c>
      <c r="H12555" s="1" t="s">
        <v>20539</v>
      </c>
      <c r="I12555">
        <v>20000</v>
      </c>
      <c r="J12555">
        <v>3</v>
      </c>
      <c r="K12555" s="1" t="s">
        <v>133</v>
      </c>
      <c r="L12555" s="1" t="s">
        <v>102</v>
      </c>
      <c r="M12555" s="1" t="s">
        <v>29</v>
      </c>
      <c r="N12555" t="s">
        <v>89</v>
      </c>
    </row>
    <row r="12556" spans="1:14" x14ac:dyDescent="0.4">
      <c r="A12556">
        <v>23798</v>
      </c>
      <c r="B12556" s="1" t="s">
        <v>40</v>
      </c>
      <c r="C12556" s="1" t="s">
        <v>408</v>
      </c>
      <c r="D12556" s="1" t="s">
        <v>874</v>
      </c>
      <c r="E12556" s="1" t="s">
        <v>15348</v>
      </c>
      <c r="F12556" s="1" t="s">
        <v>18</v>
      </c>
      <c r="G12556" s="1" t="s">
        <v>38</v>
      </c>
      <c r="H12556" s="1" t="s">
        <v>20540</v>
      </c>
      <c r="I12556">
        <v>30000</v>
      </c>
      <c r="J12556">
        <v>2</v>
      </c>
      <c r="K12556" s="1" t="s">
        <v>97</v>
      </c>
      <c r="L12556" s="1" t="s">
        <v>88</v>
      </c>
      <c r="M12556" s="1" t="s">
        <v>22</v>
      </c>
      <c r="N12556" t="s">
        <v>89</v>
      </c>
    </row>
    <row r="12557" spans="1:14" x14ac:dyDescent="0.4">
      <c r="A12557">
        <v>23799</v>
      </c>
      <c r="B12557" s="1" t="s">
        <v>40</v>
      </c>
      <c r="C12557" s="1" t="s">
        <v>294</v>
      </c>
      <c r="D12557" s="1" t="s">
        <v>1437</v>
      </c>
      <c r="E12557" s="1" t="s">
        <v>18931</v>
      </c>
      <c r="F12557" s="1" t="s">
        <v>18</v>
      </c>
      <c r="G12557" s="1" t="s">
        <v>38</v>
      </c>
      <c r="H12557" s="1" t="s">
        <v>20541</v>
      </c>
      <c r="I12557">
        <v>20000</v>
      </c>
      <c r="J12557">
        <v>2</v>
      </c>
      <c r="K12557" s="1" t="s">
        <v>133</v>
      </c>
      <c r="L12557" s="1" t="s">
        <v>102</v>
      </c>
      <c r="M12557" s="1" t="s">
        <v>29</v>
      </c>
      <c r="N12557" t="s">
        <v>89</v>
      </c>
    </row>
    <row r="12558" spans="1:14" x14ac:dyDescent="0.4">
      <c r="A12558">
        <v>23800</v>
      </c>
      <c r="B12558" s="1" t="s">
        <v>40</v>
      </c>
      <c r="C12558" s="1" t="s">
        <v>1882</v>
      </c>
      <c r="D12558" s="1" t="s">
        <v>345</v>
      </c>
      <c r="E12558" s="1" t="s">
        <v>828</v>
      </c>
      <c r="F12558" s="1" t="s">
        <v>18</v>
      </c>
      <c r="G12558" s="1" t="s">
        <v>38</v>
      </c>
      <c r="H12558" s="1" t="s">
        <v>20542</v>
      </c>
      <c r="I12558">
        <v>20000</v>
      </c>
      <c r="J12558">
        <v>2</v>
      </c>
      <c r="K12558" s="1" t="s">
        <v>133</v>
      </c>
      <c r="L12558" s="1" t="s">
        <v>102</v>
      </c>
      <c r="M12558" s="1" t="s">
        <v>22</v>
      </c>
      <c r="N12558" t="s">
        <v>89</v>
      </c>
    </row>
    <row r="12559" spans="1:14" x14ac:dyDescent="0.4">
      <c r="A12559">
        <v>23801</v>
      </c>
      <c r="B12559" s="1" t="s">
        <v>40</v>
      </c>
      <c r="C12559" s="1" t="s">
        <v>527</v>
      </c>
      <c r="D12559" s="1" t="s">
        <v>604</v>
      </c>
      <c r="E12559" s="1" t="s">
        <v>8315</v>
      </c>
      <c r="F12559" s="1" t="s">
        <v>18</v>
      </c>
      <c r="G12559" s="1" t="s">
        <v>38</v>
      </c>
      <c r="H12559" s="1" t="s">
        <v>20543</v>
      </c>
      <c r="I12559">
        <v>20000</v>
      </c>
      <c r="J12559">
        <v>2</v>
      </c>
      <c r="K12559" s="1" t="s">
        <v>133</v>
      </c>
      <c r="L12559" s="1" t="s">
        <v>102</v>
      </c>
      <c r="M12559" s="1" t="s">
        <v>22</v>
      </c>
      <c r="N12559" t="s">
        <v>89</v>
      </c>
    </row>
    <row r="12560" spans="1:14" x14ac:dyDescent="0.4">
      <c r="A12560">
        <v>23802</v>
      </c>
      <c r="B12560" s="1" t="s">
        <v>40</v>
      </c>
      <c r="C12560" s="1" t="s">
        <v>352</v>
      </c>
      <c r="D12560" s="1" t="s">
        <v>256</v>
      </c>
      <c r="E12560" s="1" t="s">
        <v>9238</v>
      </c>
      <c r="F12560" s="1" t="s">
        <v>18</v>
      </c>
      <c r="G12560" s="1" t="s">
        <v>38</v>
      </c>
      <c r="H12560" s="1" t="s">
        <v>20544</v>
      </c>
      <c r="I12560">
        <v>20000</v>
      </c>
      <c r="J12560">
        <v>2</v>
      </c>
      <c r="K12560" s="1" t="s">
        <v>133</v>
      </c>
      <c r="L12560" s="1" t="s">
        <v>102</v>
      </c>
      <c r="M12560" s="1" t="s">
        <v>22</v>
      </c>
      <c r="N12560" t="s">
        <v>89</v>
      </c>
    </row>
    <row r="12561" spans="1:14" x14ac:dyDescent="0.4">
      <c r="A12561">
        <v>23803</v>
      </c>
      <c r="B12561" s="1" t="s">
        <v>14</v>
      </c>
      <c r="C12561" s="1" t="s">
        <v>20545</v>
      </c>
      <c r="D12561" s="1" t="s">
        <v>20546</v>
      </c>
      <c r="E12561" s="1" t="s">
        <v>6809</v>
      </c>
      <c r="F12561" s="1" t="s">
        <v>18</v>
      </c>
      <c r="G12561" s="1" t="s">
        <v>18</v>
      </c>
      <c r="H12561" s="1" t="s">
        <v>20547</v>
      </c>
      <c r="I12561">
        <v>20000</v>
      </c>
      <c r="J12561">
        <v>2</v>
      </c>
      <c r="K12561" s="1" t="s">
        <v>133</v>
      </c>
      <c r="L12561" s="1" t="s">
        <v>102</v>
      </c>
      <c r="M12561" s="1" t="s">
        <v>29</v>
      </c>
      <c r="N12561" t="s">
        <v>89</v>
      </c>
    </row>
    <row r="12562" spans="1:14" x14ac:dyDescent="0.4">
      <c r="A12562">
        <v>23804</v>
      </c>
      <c r="B12562" s="1" t="s">
        <v>40</v>
      </c>
      <c r="C12562" s="1" t="s">
        <v>2637</v>
      </c>
      <c r="D12562" s="1" t="s">
        <v>381</v>
      </c>
      <c r="E12562" s="1" t="s">
        <v>14852</v>
      </c>
      <c r="F12562" s="1" t="s">
        <v>18</v>
      </c>
      <c r="G12562" s="1" t="s">
        <v>38</v>
      </c>
      <c r="H12562" s="1" t="s">
        <v>20548</v>
      </c>
      <c r="I12562">
        <v>30000</v>
      </c>
      <c r="J12562">
        <v>2</v>
      </c>
      <c r="K12562" s="1" t="s">
        <v>97</v>
      </c>
      <c r="L12562" s="1" t="s">
        <v>88</v>
      </c>
      <c r="M12562" s="1" t="s">
        <v>22</v>
      </c>
      <c r="N12562" t="s">
        <v>89</v>
      </c>
    </row>
    <row r="12563" spans="1:14" x14ac:dyDescent="0.4">
      <c r="A12563">
        <v>23805</v>
      </c>
      <c r="B12563" s="1" t="s">
        <v>14</v>
      </c>
      <c r="C12563" s="1" t="s">
        <v>103</v>
      </c>
      <c r="D12563" s="1" t="s">
        <v>1248</v>
      </c>
      <c r="E12563" s="1" t="s">
        <v>18480</v>
      </c>
      <c r="F12563" s="1" t="s">
        <v>18</v>
      </c>
      <c r="G12563" s="1" t="s">
        <v>18</v>
      </c>
      <c r="H12563" s="1" t="s">
        <v>20549</v>
      </c>
      <c r="I12563">
        <v>30000</v>
      </c>
      <c r="J12563">
        <v>2</v>
      </c>
      <c r="K12563" s="1" t="s">
        <v>97</v>
      </c>
      <c r="L12563" s="1" t="s">
        <v>88</v>
      </c>
      <c r="M12563" s="1" t="s">
        <v>22</v>
      </c>
      <c r="N12563" t="s">
        <v>89</v>
      </c>
    </row>
    <row r="12564" spans="1:14" x14ac:dyDescent="0.4">
      <c r="A12564">
        <v>23806</v>
      </c>
      <c r="B12564" s="1" t="s">
        <v>40</v>
      </c>
      <c r="C12564" s="1" t="s">
        <v>760</v>
      </c>
      <c r="D12564" s="1" t="s">
        <v>718</v>
      </c>
      <c r="E12564" s="1" t="s">
        <v>8721</v>
      </c>
      <c r="F12564" s="1" t="s">
        <v>18</v>
      </c>
      <c r="G12564" s="1" t="s">
        <v>38</v>
      </c>
      <c r="H12564" s="1" t="s">
        <v>20550</v>
      </c>
      <c r="I12564">
        <v>30000</v>
      </c>
      <c r="J12564">
        <v>2</v>
      </c>
      <c r="K12564" s="1" t="s">
        <v>97</v>
      </c>
      <c r="L12564" s="1" t="s">
        <v>88</v>
      </c>
      <c r="M12564" s="1" t="s">
        <v>22</v>
      </c>
      <c r="N12564" t="s">
        <v>89</v>
      </c>
    </row>
    <row r="12565" spans="1:14" x14ac:dyDescent="0.4">
      <c r="A12565">
        <v>23807</v>
      </c>
      <c r="B12565" s="1" t="s">
        <v>14</v>
      </c>
      <c r="C12565" s="1" t="s">
        <v>488</v>
      </c>
      <c r="D12565" s="1" t="s">
        <v>597</v>
      </c>
      <c r="E12565" s="1" t="s">
        <v>16117</v>
      </c>
      <c r="F12565" s="1" t="s">
        <v>18</v>
      </c>
      <c r="G12565" s="1" t="s">
        <v>18</v>
      </c>
      <c r="H12565" s="1" t="s">
        <v>20551</v>
      </c>
      <c r="I12565">
        <v>40000</v>
      </c>
      <c r="J12565">
        <v>1</v>
      </c>
      <c r="K12565" s="1" t="s">
        <v>87</v>
      </c>
      <c r="L12565" s="1" t="s">
        <v>102</v>
      </c>
      <c r="M12565" s="1" t="s">
        <v>22</v>
      </c>
      <c r="N12565" t="s">
        <v>89</v>
      </c>
    </row>
    <row r="12566" spans="1:14" x14ac:dyDescent="0.4">
      <c r="A12566">
        <v>23808</v>
      </c>
      <c r="B12566" s="1" t="s">
        <v>14</v>
      </c>
      <c r="C12566" s="1" t="s">
        <v>974</v>
      </c>
      <c r="D12566" s="1" t="s">
        <v>752</v>
      </c>
      <c r="E12566" s="1" t="s">
        <v>14483</v>
      </c>
      <c r="F12566" s="1" t="s">
        <v>18</v>
      </c>
      <c r="G12566" s="1" t="s">
        <v>18</v>
      </c>
      <c r="H12566" s="1" t="s">
        <v>20552</v>
      </c>
      <c r="I12566">
        <v>40000</v>
      </c>
      <c r="J12566">
        <v>1</v>
      </c>
      <c r="K12566" s="1" t="s">
        <v>87</v>
      </c>
      <c r="L12566" s="1" t="s">
        <v>102</v>
      </c>
      <c r="M12566" s="1" t="s">
        <v>22</v>
      </c>
      <c r="N12566" t="s">
        <v>89</v>
      </c>
    </row>
    <row r="12567" spans="1:14" x14ac:dyDescent="0.4">
      <c r="A12567">
        <v>23809</v>
      </c>
      <c r="B12567" s="1" t="s">
        <v>40</v>
      </c>
      <c r="C12567" s="1" t="s">
        <v>730</v>
      </c>
      <c r="D12567" s="1" t="s">
        <v>197</v>
      </c>
      <c r="E12567" s="1" t="s">
        <v>16890</v>
      </c>
      <c r="F12567" s="1" t="s">
        <v>18</v>
      </c>
      <c r="G12567" s="1" t="s">
        <v>38</v>
      </c>
      <c r="H12567" s="1" t="s">
        <v>20553</v>
      </c>
      <c r="I12567">
        <v>40000</v>
      </c>
      <c r="J12567">
        <v>1</v>
      </c>
      <c r="K12567" s="1" t="s">
        <v>87</v>
      </c>
      <c r="L12567" s="1" t="s">
        <v>102</v>
      </c>
      <c r="M12567" s="1" t="s">
        <v>22</v>
      </c>
      <c r="N12567" t="s">
        <v>89</v>
      </c>
    </row>
    <row r="12568" spans="1:14" x14ac:dyDescent="0.4">
      <c r="A12568">
        <v>23810</v>
      </c>
      <c r="B12568" s="1" t="s">
        <v>40</v>
      </c>
      <c r="C12568" s="1" t="s">
        <v>643</v>
      </c>
      <c r="D12568" s="1" t="s">
        <v>671</v>
      </c>
      <c r="E12568" s="1" t="s">
        <v>9651</v>
      </c>
      <c r="F12568" s="1" t="s">
        <v>18</v>
      </c>
      <c r="G12568" s="1" t="s">
        <v>38</v>
      </c>
      <c r="H12568" s="1" t="s">
        <v>20554</v>
      </c>
      <c r="I12568">
        <v>40000</v>
      </c>
      <c r="J12568">
        <v>1</v>
      </c>
      <c r="K12568" s="1" t="s">
        <v>87</v>
      </c>
      <c r="L12568" s="1" t="s">
        <v>102</v>
      </c>
      <c r="M12568" s="1" t="s">
        <v>29</v>
      </c>
      <c r="N12568" t="s">
        <v>89</v>
      </c>
    </row>
    <row r="12569" spans="1:14" x14ac:dyDescent="0.4">
      <c r="A12569">
        <v>23811</v>
      </c>
      <c r="B12569" s="1" t="s">
        <v>14</v>
      </c>
      <c r="C12569" s="1" t="s">
        <v>115</v>
      </c>
      <c r="D12569" s="1" t="s">
        <v>219</v>
      </c>
      <c r="E12569" s="1" t="s">
        <v>20555</v>
      </c>
      <c r="F12569" s="1" t="s">
        <v>27</v>
      </c>
      <c r="G12569" s="1" t="s">
        <v>18</v>
      </c>
      <c r="H12569" s="1" t="s">
        <v>20556</v>
      </c>
      <c r="I12569">
        <v>40000</v>
      </c>
      <c r="J12569">
        <v>2</v>
      </c>
      <c r="K12569" s="1" t="s">
        <v>87</v>
      </c>
      <c r="L12569" s="1" t="s">
        <v>102</v>
      </c>
      <c r="M12569" s="1" t="s">
        <v>22</v>
      </c>
      <c r="N12569" t="s">
        <v>89</v>
      </c>
    </row>
    <row r="12570" spans="1:14" x14ac:dyDescent="0.4">
      <c r="A12570">
        <v>23812</v>
      </c>
      <c r="B12570" s="1" t="s">
        <v>14</v>
      </c>
      <c r="C12570" s="1" t="s">
        <v>971</v>
      </c>
      <c r="D12570" s="1" t="s">
        <v>284</v>
      </c>
      <c r="E12570" s="1" t="s">
        <v>6378</v>
      </c>
      <c r="F12570" s="1" t="s">
        <v>27</v>
      </c>
      <c r="G12570" s="1" t="s">
        <v>18</v>
      </c>
      <c r="H12570" s="1" t="s">
        <v>20557</v>
      </c>
      <c r="I12570">
        <v>40000</v>
      </c>
      <c r="J12570">
        <v>2</v>
      </c>
      <c r="K12570" s="1" t="s">
        <v>87</v>
      </c>
      <c r="L12570" s="1" t="s">
        <v>102</v>
      </c>
      <c r="M12570" s="1" t="s">
        <v>29</v>
      </c>
      <c r="N12570" t="s">
        <v>89</v>
      </c>
    </row>
    <row r="12571" spans="1:14" x14ac:dyDescent="0.4">
      <c r="A12571">
        <v>23813</v>
      </c>
      <c r="B12571" s="1" t="s">
        <v>40</v>
      </c>
      <c r="C12571" s="1" t="s">
        <v>591</v>
      </c>
      <c r="D12571" s="1" t="s">
        <v>80</v>
      </c>
      <c r="E12571" s="1" t="s">
        <v>20558</v>
      </c>
      <c r="F12571" s="1" t="s">
        <v>27</v>
      </c>
      <c r="G12571" s="1" t="s">
        <v>38</v>
      </c>
      <c r="H12571" s="1" t="s">
        <v>20559</v>
      </c>
      <c r="I12571">
        <v>40000</v>
      </c>
      <c r="J12571">
        <v>2</v>
      </c>
      <c r="K12571" s="1" t="s">
        <v>87</v>
      </c>
      <c r="L12571" s="1" t="s">
        <v>102</v>
      </c>
      <c r="M12571" s="1" t="s">
        <v>22</v>
      </c>
      <c r="N12571" t="s">
        <v>89</v>
      </c>
    </row>
    <row r="12572" spans="1:14" x14ac:dyDescent="0.4">
      <c r="A12572">
        <v>23814</v>
      </c>
      <c r="B12572" s="1" t="s">
        <v>40</v>
      </c>
      <c r="C12572" s="1" t="s">
        <v>272</v>
      </c>
      <c r="D12572" s="1" t="s">
        <v>718</v>
      </c>
      <c r="E12572" s="1" t="s">
        <v>1192</v>
      </c>
      <c r="F12572" s="1" t="s">
        <v>18</v>
      </c>
      <c r="G12572" s="1" t="s">
        <v>38</v>
      </c>
      <c r="H12572" s="1" t="s">
        <v>20560</v>
      </c>
      <c r="I12572">
        <v>40000</v>
      </c>
      <c r="J12572">
        <v>2</v>
      </c>
      <c r="K12572" s="1" t="s">
        <v>87</v>
      </c>
      <c r="L12572" s="1" t="s">
        <v>102</v>
      </c>
      <c r="M12572" s="1" t="s">
        <v>29</v>
      </c>
      <c r="N12572" t="s">
        <v>89</v>
      </c>
    </row>
    <row r="12573" spans="1:14" x14ac:dyDescent="0.4">
      <c r="A12573">
        <v>23815</v>
      </c>
      <c r="B12573" s="1" t="s">
        <v>127</v>
      </c>
      <c r="C12573" s="1" t="s">
        <v>408</v>
      </c>
      <c r="D12573" s="1" t="s">
        <v>1002</v>
      </c>
      <c r="E12573" s="1" t="s">
        <v>20561</v>
      </c>
      <c r="F12573" s="1" t="s">
        <v>27</v>
      </c>
      <c r="G12573" s="1" t="s">
        <v>131</v>
      </c>
      <c r="H12573" s="1" t="s">
        <v>20562</v>
      </c>
      <c r="I12573">
        <v>40000</v>
      </c>
      <c r="J12573">
        <v>2</v>
      </c>
      <c r="K12573" s="1" t="s">
        <v>87</v>
      </c>
      <c r="L12573" s="1" t="s">
        <v>102</v>
      </c>
      <c r="M12573" s="1" t="s">
        <v>29</v>
      </c>
      <c r="N12573" t="s">
        <v>89</v>
      </c>
    </row>
    <row r="12574" spans="1:14" x14ac:dyDescent="0.4">
      <c r="A12574">
        <v>23816</v>
      </c>
      <c r="B12574" s="1" t="s">
        <v>40</v>
      </c>
      <c r="C12574" s="1" t="s">
        <v>757</v>
      </c>
      <c r="D12574" s="1" t="s">
        <v>42</v>
      </c>
      <c r="E12574" s="1" t="s">
        <v>17444</v>
      </c>
      <c r="F12574" s="1" t="s">
        <v>27</v>
      </c>
      <c r="G12574" s="1" t="s">
        <v>38</v>
      </c>
      <c r="H12574" s="1" t="s">
        <v>20563</v>
      </c>
      <c r="I12574">
        <v>40000</v>
      </c>
      <c r="J12574">
        <v>2</v>
      </c>
      <c r="K12574" s="1" t="s">
        <v>87</v>
      </c>
      <c r="L12574" s="1" t="s">
        <v>102</v>
      </c>
      <c r="M12574" s="1" t="s">
        <v>29</v>
      </c>
      <c r="N12574" t="s">
        <v>89</v>
      </c>
    </row>
    <row r="12575" spans="1:14" x14ac:dyDescent="0.4">
      <c r="A12575">
        <v>23817</v>
      </c>
      <c r="B12575" s="1" t="s">
        <v>40</v>
      </c>
      <c r="C12575" s="1" t="s">
        <v>1887</v>
      </c>
      <c r="D12575" s="1" t="s">
        <v>189</v>
      </c>
      <c r="E12575" s="1" t="s">
        <v>3488</v>
      </c>
      <c r="F12575" s="1" t="s">
        <v>18</v>
      </c>
      <c r="G12575" s="1" t="s">
        <v>38</v>
      </c>
      <c r="H12575" s="1" t="s">
        <v>20564</v>
      </c>
      <c r="I12575">
        <v>40000</v>
      </c>
      <c r="J12575">
        <v>2</v>
      </c>
      <c r="K12575" s="1" t="s">
        <v>87</v>
      </c>
      <c r="L12575" s="1" t="s">
        <v>102</v>
      </c>
      <c r="M12575" s="1" t="s">
        <v>29</v>
      </c>
      <c r="N12575" t="s">
        <v>89</v>
      </c>
    </row>
    <row r="12576" spans="1:14" x14ac:dyDescent="0.4">
      <c r="A12576">
        <v>23818</v>
      </c>
      <c r="B12576" s="1" t="s">
        <v>34</v>
      </c>
      <c r="C12576" s="1" t="s">
        <v>2239</v>
      </c>
      <c r="D12576" s="1" t="s">
        <v>989</v>
      </c>
      <c r="E12576" s="1" t="s">
        <v>20565</v>
      </c>
      <c r="F12576" s="1" t="s">
        <v>18</v>
      </c>
      <c r="G12576" s="1" t="s">
        <v>38</v>
      </c>
      <c r="H12576" s="1" t="s">
        <v>20566</v>
      </c>
      <c r="I12576">
        <v>50000</v>
      </c>
      <c r="J12576">
        <v>0</v>
      </c>
      <c r="K12576" s="1" t="s">
        <v>255</v>
      </c>
      <c r="L12576" s="1" t="s">
        <v>88</v>
      </c>
      <c r="M12576" s="1" t="s">
        <v>22</v>
      </c>
      <c r="N12576" t="s">
        <v>23</v>
      </c>
    </row>
    <row r="12577" spans="1:14" x14ac:dyDescent="0.4">
      <c r="A12577">
        <v>23819</v>
      </c>
      <c r="B12577" s="1" t="s">
        <v>127</v>
      </c>
      <c r="C12577" s="1" t="s">
        <v>4368</v>
      </c>
      <c r="D12577" s="1" t="s">
        <v>1514</v>
      </c>
      <c r="E12577" s="1" t="s">
        <v>20567</v>
      </c>
      <c r="F12577" s="1" t="s">
        <v>18</v>
      </c>
      <c r="G12577" s="1" t="s">
        <v>131</v>
      </c>
      <c r="H12577" s="1" t="s">
        <v>20568</v>
      </c>
      <c r="I12577">
        <v>40000</v>
      </c>
      <c r="J12577">
        <v>0</v>
      </c>
      <c r="K12577" s="1" t="s">
        <v>255</v>
      </c>
      <c r="L12577" s="1" t="s">
        <v>88</v>
      </c>
      <c r="M12577" s="1" t="s">
        <v>22</v>
      </c>
      <c r="N12577" t="s">
        <v>89</v>
      </c>
    </row>
    <row r="12578" spans="1:14" x14ac:dyDescent="0.4">
      <c r="A12578">
        <v>23820</v>
      </c>
      <c r="B12578" s="1" t="s">
        <v>34</v>
      </c>
      <c r="C12578" s="1" t="s">
        <v>3040</v>
      </c>
      <c r="D12578" s="1" t="s">
        <v>256</v>
      </c>
      <c r="E12578" s="1" t="s">
        <v>9155</v>
      </c>
      <c r="F12578" s="1" t="s">
        <v>18</v>
      </c>
      <c r="G12578" s="1" t="s">
        <v>38</v>
      </c>
      <c r="H12578" s="1" t="s">
        <v>20569</v>
      </c>
      <c r="I12578">
        <v>40000</v>
      </c>
      <c r="J12578">
        <v>0</v>
      </c>
      <c r="K12578" s="1" t="s">
        <v>255</v>
      </c>
      <c r="L12578" s="1" t="s">
        <v>88</v>
      </c>
      <c r="M12578" s="1" t="s">
        <v>22</v>
      </c>
      <c r="N12578" t="s">
        <v>89</v>
      </c>
    </row>
    <row r="12579" spans="1:14" x14ac:dyDescent="0.4">
      <c r="A12579">
        <v>23821</v>
      </c>
      <c r="B12579" s="1" t="s">
        <v>14</v>
      </c>
      <c r="C12579" s="1" t="s">
        <v>107</v>
      </c>
      <c r="D12579" s="1" t="s">
        <v>104</v>
      </c>
      <c r="E12579" s="1" t="s">
        <v>1427</v>
      </c>
      <c r="F12579" s="1" t="s">
        <v>27</v>
      </c>
      <c r="G12579" s="1" t="s">
        <v>18</v>
      </c>
      <c r="H12579" s="1" t="s">
        <v>20570</v>
      </c>
      <c r="I12579">
        <v>40000</v>
      </c>
      <c r="J12579">
        <v>0</v>
      </c>
      <c r="K12579" s="1" t="s">
        <v>255</v>
      </c>
      <c r="L12579" s="1" t="s">
        <v>88</v>
      </c>
      <c r="M12579" s="1" t="s">
        <v>22</v>
      </c>
      <c r="N12579" t="s">
        <v>89</v>
      </c>
    </row>
    <row r="12580" spans="1:14" x14ac:dyDescent="0.4">
      <c r="A12580">
        <v>23822</v>
      </c>
      <c r="B12580" s="1" t="s">
        <v>40</v>
      </c>
      <c r="C12580" s="1" t="s">
        <v>1748</v>
      </c>
      <c r="D12580" s="1" t="s">
        <v>743</v>
      </c>
      <c r="E12580" s="1" t="s">
        <v>19796</v>
      </c>
      <c r="F12580" s="1" t="s">
        <v>18</v>
      </c>
      <c r="G12580" s="1" t="s">
        <v>38</v>
      </c>
      <c r="H12580" s="1" t="s">
        <v>20571</v>
      </c>
      <c r="I12580">
        <v>40000</v>
      </c>
      <c r="J12580">
        <v>1</v>
      </c>
      <c r="K12580" s="1" t="s">
        <v>255</v>
      </c>
      <c r="L12580" s="1" t="s">
        <v>88</v>
      </c>
      <c r="M12580" s="1" t="s">
        <v>22</v>
      </c>
      <c r="N12580" t="s">
        <v>89</v>
      </c>
    </row>
    <row r="12581" spans="1:14" x14ac:dyDescent="0.4">
      <c r="A12581">
        <v>23823</v>
      </c>
      <c r="B12581" s="1" t="s">
        <v>14</v>
      </c>
      <c r="C12581" s="1" t="s">
        <v>1782</v>
      </c>
      <c r="D12581" s="1" t="s">
        <v>530</v>
      </c>
      <c r="E12581" s="1" t="s">
        <v>8976</v>
      </c>
      <c r="F12581" s="1" t="s">
        <v>18</v>
      </c>
      <c r="G12581" s="1" t="s">
        <v>18</v>
      </c>
      <c r="H12581" s="1" t="s">
        <v>20572</v>
      </c>
      <c r="I12581">
        <v>40000</v>
      </c>
      <c r="J12581">
        <v>1</v>
      </c>
      <c r="K12581" s="1" t="s">
        <v>255</v>
      </c>
      <c r="L12581" s="1" t="s">
        <v>88</v>
      </c>
      <c r="M12581" s="1" t="s">
        <v>22</v>
      </c>
      <c r="N12581" t="s">
        <v>89</v>
      </c>
    </row>
    <row r="12582" spans="1:14" x14ac:dyDescent="0.4">
      <c r="A12582">
        <v>23824</v>
      </c>
      <c r="B12582" s="1" t="s">
        <v>14</v>
      </c>
      <c r="C12582" s="1" t="s">
        <v>550</v>
      </c>
      <c r="D12582" s="1" t="s">
        <v>193</v>
      </c>
      <c r="E12582" s="1" t="s">
        <v>7494</v>
      </c>
      <c r="F12582" s="1" t="s">
        <v>18</v>
      </c>
      <c r="G12582" s="1" t="s">
        <v>18</v>
      </c>
      <c r="H12582" s="1" t="s">
        <v>20573</v>
      </c>
      <c r="I12582">
        <v>40000</v>
      </c>
      <c r="J12582">
        <v>1</v>
      </c>
      <c r="K12582" s="1" t="s">
        <v>255</v>
      </c>
      <c r="L12582" s="1" t="s">
        <v>88</v>
      </c>
      <c r="M12582" s="1" t="s">
        <v>22</v>
      </c>
      <c r="N12582" t="s">
        <v>89</v>
      </c>
    </row>
    <row r="12583" spans="1:14" x14ac:dyDescent="0.4">
      <c r="A12583">
        <v>23825</v>
      </c>
      <c r="B12583" s="1" t="s">
        <v>40</v>
      </c>
      <c r="C12583" s="1" t="s">
        <v>1511</v>
      </c>
      <c r="D12583" s="1" t="s">
        <v>553</v>
      </c>
      <c r="E12583" s="1" t="s">
        <v>1753</v>
      </c>
      <c r="F12583" s="1" t="s">
        <v>18</v>
      </c>
      <c r="G12583" s="1" t="s">
        <v>38</v>
      </c>
      <c r="H12583" s="1" t="s">
        <v>20574</v>
      </c>
      <c r="I12583">
        <v>40000</v>
      </c>
      <c r="J12583">
        <v>1</v>
      </c>
      <c r="K12583" s="1" t="s">
        <v>255</v>
      </c>
      <c r="L12583" s="1" t="s">
        <v>88</v>
      </c>
      <c r="M12583" s="1" t="s">
        <v>22</v>
      </c>
      <c r="N12583" t="s">
        <v>89</v>
      </c>
    </row>
    <row r="12584" spans="1:14" x14ac:dyDescent="0.4">
      <c r="A12584">
        <v>23826</v>
      </c>
      <c r="B12584" s="1" t="s">
        <v>14</v>
      </c>
      <c r="C12584" s="1" t="s">
        <v>369</v>
      </c>
      <c r="D12584" s="1" t="s">
        <v>399</v>
      </c>
      <c r="E12584" s="1" t="s">
        <v>6688</v>
      </c>
      <c r="F12584" s="1" t="s">
        <v>27</v>
      </c>
      <c r="G12584" s="1" t="s">
        <v>18</v>
      </c>
      <c r="H12584" s="1" t="s">
        <v>20575</v>
      </c>
      <c r="I12584">
        <v>40000</v>
      </c>
      <c r="J12584">
        <v>1</v>
      </c>
      <c r="K12584" s="1" t="s">
        <v>255</v>
      </c>
      <c r="L12584" s="1" t="s">
        <v>88</v>
      </c>
      <c r="M12584" s="1" t="s">
        <v>22</v>
      </c>
      <c r="N12584" t="s">
        <v>89</v>
      </c>
    </row>
    <row r="12585" spans="1:14" x14ac:dyDescent="0.4">
      <c r="A12585">
        <v>23827</v>
      </c>
      <c r="B12585" s="1" t="s">
        <v>14</v>
      </c>
      <c r="C12585" s="1" t="s">
        <v>90</v>
      </c>
      <c r="D12585" s="1" t="s">
        <v>1888</v>
      </c>
      <c r="E12585" s="1" t="s">
        <v>9157</v>
      </c>
      <c r="F12585" s="1" t="s">
        <v>27</v>
      </c>
      <c r="G12585" s="1" t="s">
        <v>18</v>
      </c>
      <c r="H12585" s="1" t="s">
        <v>20576</v>
      </c>
      <c r="I12585">
        <v>50000</v>
      </c>
      <c r="J12585">
        <v>1</v>
      </c>
      <c r="K12585" s="1" t="s">
        <v>255</v>
      </c>
      <c r="L12585" s="1" t="s">
        <v>88</v>
      </c>
      <c r="M12585" s="1" t="s">
        <v>22</v>
      </c>
      <c r="N12585" t="s">
        <v>23</v>
      </c>
    </row>
    <row r="12586" spans="1:14" x14ac:dyDescent="0.4">
      <c r="A12586">
        <v>23828</v>
      </c>
      <c r="B12586" s="1" t="s">
        <v>40</v>
      </c>
      <c r="C12586" s="1" t="s">
        <v>294</v>
      </c>
      <c r="D12586" s="1" t="s">
        <v>58</v>
      </c>
      <c r="E12586" s="1" t="s">
        <v>16492</v>
      </c>
      <c r="F12586" s="1" t="s">
        <v>18</v>
      </c>
      <c r="G12586" s="1" t="s">
        <v>38</v>
      </c>
      <c r="H12586" s="1" t="s">
        <v>20577</v>
      </c>
      <c r="I12586">
        <v>70000</v>
      </c>
      <c r="J12586">
        <v>1</v>
      </c>
      <c r="K12586" s="1" t="s">
        <v>255</v>
      </c>
      <c r="L12586" s="1" t="s">
        <v>88</v>
      </c>
      <c r="M12586" s="1" t="s">
        <v>22</v>
      </c>
      <c r="N12586" t="s">
        <v>23</v>
      </c>
    </row>
    <row r="12587" spans="1:14" x14ac:dyDescent="0.4">
      <c r="A12587">
        <v>23829</v>
      </c>
      <c r="B12587" s="1" t="s">
        <v>14</v>
      </c>
      <c r="C12587" s="1" t="s">
        <v>4863</v>
      </c>
      <c r="D12587" s="1" t="s">
        <v>628</v>
      </c>
      <c r="E12587" s="1" t="s">
        <v>15565</v>
      </c>
      <c r="F12587" s="1" t="s">
        <v>18</v>
      </c>
      <c r="G12587" s="1" t="s">
        <v>18</v>
      </c>
      <c r="H12587" s="1" t="s">
        <v>20578</v>
      </c>
      <c r="I12587">
        <v>50000</v>
      </c>
      <c r="J12587">
        <v>1</v>
      </c>
      <c r="K12587" s="1" t="s">
        <v>255</v>
      </c>
      <c r="L12587" s="1" t="s">
        <v>88</v>
      </c>
      <c r="M12587" s="1" t="s">
        <v>22</v>
      </c>
      <c r="N12587" t="s">
        <v>23</v>
      </c>
    </row>
    <row r="12588" spans="1:14" x14ac:dyDescent="0.4">
      <c r="A12588">
        <v>23830</v>
      </c>
      <c r="B12588" s="1" t="s">
        <v>14</v>
      </c>
      <c r="C12588" s="1" t="s">
        <v>971</v>
      </c>
      <c r="D12588" s="1" t="s">
        <v>1815</v>
      </c>
      <c r="E12588" s="1" t="s">
        <v>2109</v>
      </c>
      <c r="F12588" s="1" t="s">
        <v>18</v>
      </c>
      <c r="G12588" s="1" t="s">
        <v>18</v>
      </c>
      <c r="H12588" s="1" t="s">
        <v>20579</v>
      </c>
      <c r="I12588">
        <v>50000</v>
      </c>
      <c r="J12588">
        <v>1</v>
      </c>
      <c r="K12588" s="1" t="s">
        <v>255</v>
      </c>
      <c r="L12588" s="1" t="s">
        <v>88</v>
      </c>
      <c r="M12588" s="1" t="s">
        <v>22</v>
      </c>
      <c r="N12588" t="s">
        <v>23</v>
      </c>
    </row>
    <row r="12589" spans="1:14" x14ac:dyDescent="0.4">
      <c r="A12589">
        <v>23831</v>
      </c>
      <c r="B12589" s="1" t="s">
        <v>40</v>
      </c>
      <c r="C12589" s="1" t="s">
        <v>1424</v>
      </c>
      <c r="D12589" s="1" t="s">
        <v>1153</v>
      </c>
      <c r="E12589" s="1" t="s">
        <v>18518</v>
      </c>
      <c r="F12589" s="1" t="s">
        <v>18</v>
      </c>
      <c r="G12589" s="1" t="s">
        <v>38</v>
      </c>
      <c r="H12589" s="1" t="s">
        <v>20580</v>
      </c>
      <c r="I12589">
        <v>50000</v>
      </c>
      <c r="J12589">
        <v>1</v>
      </c>
      <c r="K12589" s="1" t="s">
        <v>20</v>
      </c>
      <c r="L12589" s="1" t="s">
        <v>88</v>
      </c>
      <c r="M12589" s="1" t="s">
        <v>22</v>
      </c>
      <c r="N12589" t="s">
        <v>23</v>
      </c>
    </row>
    <row r="12590" spans="1:14" x14ac:dyDescent="0.4">
      <c r="A12590">
        <v>23832</v>
      </c>
      <c r="B12590" s="1" t="s">
        <v>40</v>
      </c>
      <c r="C12590" s="1" t="s">
        <v>771</v>
      </c>
      <c r="D12590" s="1" t="s">
        <v>540</v>
      </c>
      <c r="E12590" s="1" t="s">
        <v>7488</v>
      </c>
      <c r="F12590" s="1" t="s">
        <v>18</v>
      </c>
      <c r="G12590" s="1" t="s">
        <v>38</v>
      </c>
      <c r="H12590" s="1" t="s">
        <v>20581</v>
      </c>
      <c r="I12590">
        <v>50000</v>
      </c>
      <c r="J12590">
        <v>1</v>
      </c>
      <c r="K12590" s="1" t="s">
        <v>20</v>
      </c>
      <c r="L12590" s="1" t="s">
        <v>88</v>
      </c>
      <c r="M12590" s="1" t="s">
        <v>22</v>
      </c>
      <c r="N12590" t="s">
        <v>23</v>
      </c>
    </row>
    <row r="12591" spans="1:14" x14ac:dyDescent="0.4">
      <c r="A12591">
        <v>23833</v>
      </c>
      <c r="B12591" s="1" t="s">
        <v>14</v>
      </c>
      <c r="C12591" s="1" t="s">
        <v>1673</v>
      </c>
      <c r="D12591" s="1" t="s">
        <v>989</v>
      </c>
      <c r="E12591" s="1" t="s">
        <v>8451</v>
      </c>
      <c r="F12591" s="1" t="s">
        <v>18</v>
      </c>
      <c r="G12591" s="1" t="s">
        <v>18</v>
      </c>
      <c r="H12591" s="1" t="s">
        <v>20582</v>
      </c>
      <c r="I12591">
        <v>50000</v>
      </c>
      <c r="J12591">
        <v>1</v>
      </c>
      <c r="K12591" s="1" t="s">
        <v>20</v>
      </c>
      <c r="L12591" s="1" t="s">
        <v>88</v>
      </c>
      <c r="M12591" s="1" t="s">
        <v>22</v>
      </c>
      <c r="N12591" t="s">
        <v>23</v>
      </c>
    </row>
    <row r="12592" spans="1:14" x14ac:dyDescent="0.4">
      <c r="A12592">
        <v>23834</v>
      </c>
      <c r="B12592" s="1" t="s">
        <v>14</v>
      </c>
      <c r="C12592" s="1" t="s">
        <v>115</v>
      </c>
      <c r="D12592" s="1" t="s">
        <v>495</v>
      </c>
      <c r="E12592" s="1" t="s">
        <v>18620</v>
      </c>
      <c r="F12592" s="1" t="s">
        <v>27</v>
      </c>
      <c r="G12592" s="1" t="s">
        <v>18</v>
      </c>
      <c r="H12592" s="1" t="s">
        <v>20583</v>
      </c>
      <c r="I12592">
        <v>60000</v>
      </c>
      <c r="J12592">
        <v>1</v>
      </c>
      <c r="K12592" s="1" t="s">
        <v>255</v>
      </c>
      <c r="L12592" s="1" t="s">
        <v>88</v>
      </c>
      <c r="M12592" s="1" t="s">
        <v>22</v>
      </c>
      <c r="N12592" t="s">
        <v>23</v>
      </c>
    </row>
    <row r="12593" spans="1:14" x14ac:dyDescent="0.4">
      <c r="A12593">
        <v>23835</v>
      </c>
      <c r="B12593" s="1" t="s">
        <v>14</v>
      </c>
      <c r="C12593" s="1" t="s">
        <v>518</v>
      </c>
      <c r="D12593" s="1" t="s">
        <v>914</v>
      </c>
      <c r="E12593" s="1" t="s">
        <v>8991</v>
      </c>
      <c r="F12593" s="1" t="s">
        <v>18</v>
      </c>
      <c r="G12593" s="1" t="s">
        <v>18</v>
      </c>
      <c r="H12593" s="1" t="s">
        <v>20584</v>
      </c>
      <c r="I12593">
        <v>70000</v>
      </c>
      <c r="J12593">
        <v>1</v>
      </c>
      <c r="K12593" s="1" t="s">
        <v>255</v>
      </c>
      <c r="L12593" s="1" t="s">
        <v>21</v>
      </c>
      <c r="M12593" s="1" t="s">
        <v>29</v>
      </c>
      <c r="N12593" t="s">
        <v>23</v>
      </c>
    </row>
    <row r="12594" spans="1:14" x14ac:dyDescent="0.4">
      <c r="A12594">
        <v>23836</v>
      </c>
      <c r="B12594" s="1" t="s">
        <v>40</v>
      </c>
      <c r="C12594" s="1" t="s">
        <v>83</v>
      </c>
      <c r="D12594" s="1" t="s">
        <v>193</v>
      </c>
      <c r="E12594" s="1" t="s">
        <v>12094</v>
      </c>
      <c r="F12594" s="1" t="s">
        <v>27</v>
      </c>
      <c r="G12594" s="1" t="s">
        <v>38</v>
      </c>
      <c r="H12594" s="1" t="s">
        <v>20585</v>
      </c>
      <c r="I12594">
        <v>70000</v>
      </c>
      <c r="J12594">
        <v>1</v>
      </c>
      <c r="K12594" s="1" t="s">
        <v>255</v>
      </c>
      <c r="L12594" s="1" t="s">
        <v>21</v>
      </c>
      <c r="M12594" s="1" t="s">
        <v>22</v>
      </c>
      <c r="N12594" t="s">
        <v>23</v>
      </c>
    </row>
    <row r="12595" spans="1:14" x14ac:dyDescent="0.4">
      <c r="A12595">
        <v>23837</v>
      </c>
      <c r="B12595" s="1" t="s">
        <v>14</v>
      </c>
      <c r="C12595" s="1" t="s">
        <v>547</v>
      </c>
      <c r="D12595" s="1" t="s">
        <v>777</v>
      </c>
      <c r="E12595" s="1" t="s">
        <v>15452</v>
      </c>
      <c r="F12595" s="1" t="s">
        <v>18</v>
      </c>
      <c r="G12595" s="1" t="s">
        <v>18</v>
      </c>
      <c r="H12595" s="1" t="s">
        <v>20586</v>
      </c>
      <c r="I12595">
        <v>40000</v>
      </c>
      <c r="J12595">
        <v>1</v>
      </c>
      <c r="K12595" s="1" t="s">
        <v>20</v>
      </c>
      <c r="L12595" s="1" t="s">
        <v>88</v>
      </c>
      <c r="M12595" s="1" t="s">
        <v>22</v>
      </c>
      <c r="N12595" t="s">
        <v>89</v>
      </c>
    </row>
    <row r="12596" spans="1:14" x14ac:dyDescent="0.4">
      <c r="A12596">
        <v>23838</v>
      </c>
      <c r="B12596" s="1" t="s">
        <v>40</v>
      </c>
      <c r="C12596" s="1" t="s">
        <v>1287</v>
      </c>
      <c r="D12596" s="1" t="s">
        <v>20587</v>
      </c>
      <c r="E12596" s="1" t="s">
        <v>12559</v>
      </c>
      <c r="F12596" s="1" t="s">
        <v>18</v>
      </c>
      <c r="G12596" s="1" t="s">
        <v>38</v>
      </c>
      <c r="H12596" s="1" t="s">
        <v>20588</v>
      </c>
      <c r="I12596">
        <v>40000</v>
      </c>
      <c r="J12596">
        <v>1</v>
      </c>
      <c r="K12596" s="1" t="s">
        <v>20</v>
      </c>
      <c r="L12596" s="1" t="s">
        <v>88</v>
      </c>
      <c r="M12596" s="1" t="s">
        <v>22</v>
      </c>
      <c r="N12596" t="s">
        <v>89</v>
      </c>
    </row>
    <row r="12597" spans="1:14" x14ac:dyDescent="0.4">
      <c r="A12597">
        <v>23840</v>
      </c>
      <c r="B12597" s="1" t="s">
        <v>14</v>
      </c>
      <c r="C12597" s="1" t="s">
        <v>653</v>
      </c>
      <c r="D12597" s="1" t="s">
        <v>1002</v>
      </c>
      <c r="E12597" s="1" t="s">
        <v>10457</v>
      </c>
      <c r="F12597" s="1" t="s">
        <v>18</v>
      </c>
      <c r="G12597" s="1" t="s">
        <v>18</v>
      </c>
      <c r="H12597" s="1" t="s">
        <v>20589</v>
      </c>
      <c r="I12597">
        <v>40000</v>
      </c>
      <c r="J12597">
        <v>1</v>
      </c>
      <c r="K12597" s="1" t="s">
        <v>20</v>
      </c>
      <c r="L12597" s="1" t="s">
        <v>88</v>
      </c>
      <c r="M12597" s="1" t="s">
        <v>22</v>
      </c>
      <c r="N12597" t="s">
        <v>89</v>
      </c>
    </row>
    <row r="12598" spans="1:14" x14ac:dyDescent="0.4">
      <c r="A12598">
        <v>23841</v>
      </c>
      <c r="B12598" s="1" t="s">
        <v>40</v>
      </c>
      <c r="C12598" s="1" t="s">
        <v>79</v>
      </c>
      <c r="D12598" s="1" t="s">
        <v>349</v>
      </c>
      <c r="E12598" s="1" t="s">
        <v>14256</v>
      </c>
      <c r="F12598" s="1" t="s">
        <v>18</v>
      </c>
      <c r="G12598" s="1" t="s">
        <v>38</v>
      </c>
      <c r="H12598" s="1" t="s">
        <v>20590</v>
      </c>
      <c r="I12598">
        <v>40000</v>
      </c>
      <c r="J12598">
        <v>1</v>
      </c>
      <c r="K12598" s="1" t="s">
        <v>20</v>
      </c>
      <c r="L12598" s="1" t="s">
        <v>88</v>
      </c>
      <c r="M12598" s="1" t="s">
        <v>22</v>
      </c>
      <c r="N12598" t="s">
        <v>89</v>
      </c>
    </row>
    <row r="12599" spans="1:14" x14ac:dyDescent="0.4">
      <c r="A12599">
        <v>23842</v>
      </c>
      <c r="B12599" s="1" t="s">
        <v>14</v>
      </c>
      <c r="C12599" s="1" t="s">
        <v>4109</v>
      </c>
      <c r="D12599" s="1" t="s">
        <v>366</v>
      </c>
      <c r="E12599" s="1" t="s">
        <v>3130</v>
      </c>
      <c r="F12599" s="1" t="s">
        <v>18</v>
      </c>
      <c r="G12599" s="1" t="s">
        <v>18</v>
      </c>
      <c r="H12599" s="1" t="s">
        <v>20591</v>
      </c>
      <c r="I12599">
        <v>40000</v>
      </c>
      <c r="J12599">
        <v>1</v>
      </c>
      <c r="K12599" s="1" t="s">
        <v>20</v>
      </c>
      <c r="L12599" s="1" t="s">
        <v>88</v>
      </c>
      <c r="M12599" s="1" t="s">
        <v>22</v>
      </c>
      <c r="N12599" t="s">
        <v>89</v>
      </c>
    </row>
    <row r="12600" spans="1:14" x14ac:dyDescent="0.4">
      <c r="A12600">
        <v>23843</v>
      </c>
      <c r="B12600" s="1" t="s">
        <v>14</v>
      </c>
      <c r="C12600" s="1" t="s">
        <v>518</v>
      </c>
      <c r="D12600" s="1" t="s">
        <v>544</v>
      </c>
      <c r="E12600" s="1" t="s">
        <v>20592</v>
      </c>
      <c r="F12600" s="1" t="s">
        <v>18</v>
      </c>
      <c r="G12600" s="1" t="s">
        <v>18</v>
      </c>
      <c r="H12600" s="1" t="s">
        <v>20593</v>
      </c>
      <c r="I12600">
        <v>60000</v>
      </c>
      <c r="J12600">
        <v>1</v>
      </c>
      <c r="K12600" s="1" t="s">
        <v>255</v>
      </c>
      <c r="L12600" s="1" t="s">
        <v>21</v>
      </c>
      <c r="M12600" s="1" t="s">
        <v>29</v>
      </c>
      <c r="N12600" t="s">
        <v>23</v>
      </c>
    </row>
    <row r="12601" spans="1:14" x14ac:dyDescent="0.4">
      <c r="A12601">
        <v>23844</v>
      </c>
      <c r="B12601" s="1" t="s">
        <v>40</v>
      </c>
      <c r="C12601" s="1" t="s">
        <v>771</v>
      </c>
      <c r="D12601" s="1" t="s">
        <v>989</v>
      </c>
      <c r="E12601" s="1" t="s">
        <v>16664</v>
      </c>
      <c r="F12601" s="1" t="s">
        <v>27</v>
      </c>
      <c r="G12601" s="1" t="s">
        <v>38</v>
      </c>
      <c r="H12601" s="1" t="s">
        <v>20594</v>
      </c>
      <c r="I12601">
        <v>60000</v>
      </c>
      <c r="J12601">
        <v>2</v>
      </c>
      <c r="K12601" s="1" t="s">
        <v>20</v>
      </c>
      <c r="L12601" s="1" t="s">
        <v>88</v>
      </c>
      <c r="M12601" s="1" t="s">
        <v>22</v>
      </c>
      <c r="N12601" t="s">
        <v>23</v>
      </c>
    </row>
    <row r="12602" spans="1:14" x14ac:dyDescent="0.4">
      <c r="A12602">
        <v>23845</v>
      </c>
      <c r="B12602" s="1" t="s">
        <v>40</v>
      </c>
      <c r="C12602" s="1" t="s">
        <v>2664</v>
      </c>
      <c r="D12602" s="1" t="s">
        <v>794</v>
      </c>
      <c r="E12602" s="1" t="s">
        <v>16673</v>
      </c>
      <c r="F12602" s="1" t="s">
        <v>27</v>
      </c>
      <c r="G12602" s="1" t="s">
        <v>38</v>
      </c>
      <c r="H12602" s="1" t="s">
        <v>20595</v>
      </c>
      <c r="I12602">
        <v>60000</v>
      </c>
      <c r="J12602">
        <v>2</v>
      </c>
      <c r="K12602" s="1" t="s">
        <v>20</v>
      </c>
      <c r="L12602" s="1" t="s">
        <v>88</v>
      </c>
      <c r="M12602" s="1" t="s">
        <v>29</v>
      </c>
      <c r="N12602" t="s">
        <v>23</v>
      </c>
    </row>
    <row r="12603" spans="1:14" x14ac:dyDescent="0.4">
      <c r="A12603">
        <v>23846</v>
      </c>
      <c r="B12603" s="1" t="s">
        <v>14</v>
      </c>
      <c r="C12603" s="1" t="s">
        <v>1567</v>
      </c>
      <c r="D12603" s="1" t="s">
        <v>256</v>
      </c>
      <c r="E12603" s="1" t="s">
        <v>8112</v>
      </c>
      <c r="F12603" s="1" t="s">
        <v>18</v>
      </c>
      <c r="G12603" s="1" t="s">
        <v>18</v>
      </c>
      <c r="H12603" s="1" t="s">
        <v>20596</v>
      </c>
      <c r="I12603">
        <v>60000</v>
      </c>
      <c r="J12603">
        <v>2</v>
      </c>
      <c r="K12603" s="1" t="s">
        <v>20</v>
      </c>
      <c r="L12603" s="1" t="s">
        <v>88</v>
      </c>
      <c r="M12603" s="1" t="s">
        <v>22</v>
      </c>
      <c r="N12603" t="s">
        <v>23</v>
      </c>
    </row>
    <row r="12604" spans="1:14" x14ac:dyDescent="0.4">
      <c r="A12604">
        <v>23847</v>
      </c>
      <c r="B12604" s="1" t="s">
        <v>14</v>
      </c>
      <c r="C12604" s="1" t="s">
        <v>384</v>
      </c>
      <c r="D12604" s="1" t="s">
        <v>1735</v>
      </c>
      <c r="E12604" s="1" t="s">
        <v>9685</v>
      </c>
      <c r="F12604" s="1" t="s">
        <v>27</v>
      </c>
      <c r="G12604" s="1" t="s">
        <v>18</v>
      </c>
      <c r="H12604" s="1" t="s">
        <v>20597</v>
      </c>
      <c r="I12604">
        <v>60000</v>
      </c>
      <c r="J12604">
        <v>2</v>
      </c>
      <c r="K12604" s="1" t="s">
        <v>20</v>
      </c>
      <c r="L12604" s="1" t="s">
        <v>88</v>
      </c>
      <c r="M12604" s="1" t="s">
        <v>29</v>
      </c>
      <c r="N12604" t="s">
        <v>23</v>
      </c>
    </row>
    <row r="12605" spans="1:14" x14ac:dyDescent="0.4">
      <c r="A12605">
        <v>23848</v>
      </c>
      <c r="B12605" s="1" t="s">
        <v>40</v>
      </c>
      <c r="C12605" s="1" t="s">
        <v>1284</v>
      </c>
      <c r="D12605" s="1" t="s">
        <v>135</v>
      </c>
      <c r="E12605" s="1" t="s">
        <v>20598</v>
      </c>
      <c r="F12605" s="1" t="s">
        <v>18</v>
      </c>
      <c r="G12605" s="1" t="s">
        <v>38</v>
      </c>
      <c r="H12605" s="1" t="s">
        <v>20599</v>
      </c>
      <c r="I12605">
        <v>60000</v>
      </c>
      <c r="J12605">
        <v>2</v>
      </c>
      <c r="K12605" s="1" t="s">
        <v>20</v>
      </c>
      <c r="L12605" s="1" t="s">
        <v>88</v>
      </c>
      <c r="M12605" s="1" t="s">
        <v>22</v>
      </c>
      <c r="N12605" t="s">
        <v>23</v>
      </c>
    </row>
    <row r="12606" spans="1:14" x14ac:dyDescent="0.4">
      <c r="A12606">
        <v>23849</v>
      </c>
      <c r="B12606" s="1" t="s">
        <v>40</v>
      </c>
      <c r="C12606" s="1" t="s">
        <v>830</v>
      </c>
      <c r="D12606" s="1" t="s">
        <v>201</v>
      </c>
      <c r="E12606" s="1" t="s">
        <v>20506</v>
      </c>
      <c r="F12606" s="1" t="s">
        <v>27</v>
      </c>
      <c r="G12606" s="1" t="s">
        <v>38</v>
      </c>
      <c r="H12606" s="1" t="s">
        <v>20600</v>
      </c>
      <c r="I12606">
        <v>60000</v>
      </c>
      <c r="J12606">
        <v>1</v>
      </c>
      <c r="K12606" s="1" t="s">
        <v>255</v>
      </c>
      <c r="L12606" s="1" t="s">
        <v>21</v>
      </c>
      <c r="M12606" s="1" t="s">
        <v>29</v>
      </c>
      <c r="N12606" t="s">
        <v>23</v>
      </c>
    </row>
    <row r="12607" spans="1:14" x14ac:dyDescent="0.4">
      <c r="A12607">
        <v>23850</v>
      </c>
      <c r="B12607" s="1" t="s">
        <v>40</v>
      </c>
      <c r="C12607" s="1" t="s">
        <v>804</v>
      </c>
      <c r="D12607" s="1" t="s">
        <v>1888</v>
      </c>
      <c r="E12607" s="1" t="s">
        <v>2092</v>
      </c>
      <c r="F12607" s="1" t="s">
        <v>18</v>
      </c>
      <c r="G12607" s="1" t="s">
        <v>38</v>
      </c>
      <c r="H12607" s="1" t="s">
        <v>20601</v>
      </c>
      <c r="I12607">
        <v>60000</v>
      </c>
      <c r="J12607">
        <v>1</v>
      </c>
      <c r="K12607" s="1" t="s">
        <v>255</v>
      </c>
      <c r="L12607" s="1" t="s">
        <v>21</v>
      </c>
      <c r="M12607" s="1" t="s">
        <v>22</v>
      </c>
      <c r="N12607" t="s">
        <v>23</v>
      </c>
    </row>
    <row r="12608" spans="1:14" x14ac:dyDescent="0.4">
      <c r="A12608">
        <v>23851</v>
      </c>
      <c r="B12608" s="1" t="s">
        <v>40</v>
      </c>
      <c r="C12608" s="1" t="s">
        <v>1769</v>
      </c>
      <c r="D12608" s="1" t="s">
        <v>1440</v>
      </c>
      <c r="E12608" s="1" t="s">
        <v>15666</v>
      </c>
      <c r="F12608" s="1" t="s">
        <v>27</v>
      </c>
      <c r="G12608" s="1" t="s">
        <v>38</v>
      </c>
      <c r="H12608" s="1" t="s">
        <v>20602</v>
      </c>
      <c r="I12608">
        <v>60000</v>
      </c>
      <c r="J12608">
        <v>1</v>
      </c>
      <c r="K12608" s="1" t="s">
        <v>255</v>
      </c>
      <c r="L12608" s="1" t="s">
        <v>21</v>
      </c>
      <c r="M12608" s="1" t="s">
        <v>29</v>
      </c>
      <c r="N12608" t="s">
        <v>23</v>
      </c>
    </row>
    <row r="12609" spans="1:14" x14ac:dyDescent="0.4">
      <c r="A12609">
        <v>23852</v>
      </c>
      <c r="B12609" s="1" t="s">
        <v>40</v>
      </c>
      <c r="C12609" s="1" t="s">
        <v>1293</v>
      </c>
      <c r="D12609" s="1" t="s">
        <v>31</v>
      </c>
      <c r="E12609" s="1" t="s">
        <v>20603</v>
      </c>
      <c r="F12609" s="1" t="s">
        <v>27</v>
      </c>
      <c r="G12609" s="1" t="s">
        <v>38</v>
      </c>
      <c r="H12609" s="1" t="s">
        <v>20604</v>
      </c>
      <c r="I12609">
        <v>60000</v>
      </c>
      <c r="J12609">
        <v>1</v>
      </c>
      <c r="K12609" s="1" t="s">
        <v>255</v>
      </c>
      <c r="L12609" s="1" t="s">
        <v>21</v>
      </c>
      <c r="M12609" s="1" t="s">
        <v>29</v>
      </c>
      <c r="N12609" t="s">
        <v>23</v>
      </c>
    </row>
    <row r="12610" spans="1:14" x14ac:dyDescent="0.4">
      <c r="A12610">
        <v>23853</v>
      </c>
      <c r="B12610" s="1" t="s">
        <v>14</v>
      </c>
      <c r="C12610" s="1" t="s">
        <v>2072</v>
      </c>
      <c r="D12610" s="1" t="s">
        <v>370</v>
      </c>
      <c r="E12610" s="1" t="s">
        <v>9694</v>
      </c>
      <c r="F12610" s="1" t="s">
        <v>18</v>
      </c>
      <c r="G12610" s="1" t="s">
        <v>18</v>
      </c>
      <c r="H12610" s="1" t="s">
        <v>20605</v>
      </c>
      <c r="I12610">
        <v>60000</v>
      </c>
      <c r="J12610">
        <v>1</v>
      </c>
      <c r="K12610" s="1" t="s">
        <v>255</v>
      </c>
      <c r="L12610" s="1" t="s">
        <v>21</v>
      </c>
      <c r="M12610" s="1" t="s">
        <v>22</v>
      </c>
      <c r="N12610" t="s">
        <v>23</v>
      </c>
    </row>
    <row r="12611" spans="1:14" x14ac:dyDescent="0.4">
      <c r="A12611">
        <v>23854</v>
      </c>
      <c r="B12611" s="1" t="s">
        <v>40</v>
      </c>
      <c r="C12611" s="1" t="s">
        <v>196</v>
      </c>
      <c r="D12611" s="1" t="s">
        <v>31</v>
      </c>
      <c r="E12611" s="1" t="s">
        <v>18794</v>
      </c>
      <c r="F12611" s="1" t="s">
        <v>18</v>
      </c>
      <c r="G12611" s="1" t="s">
        <v>38</v>
      </c>
      <c r="H12611" s="1" t="s">
        <v>20606</v>
      </c>
      <c r="I12611">
        <v>60000</v>
      </c>
      <c r="J12611">
        <v>1</v>
      </c>
      <c r="K12611" s="1" t="s">
        <v>255</v>
      </c>
      <c r="L12611" s="1" t="s">
        <v>21</v>
      </c>
      <c r="M12611" s="1" t="s">
        <v>22</v>
      </c>
      <c r="N12611" t="s">
        <v>23</v>
      </c>
    </row>
    <row r="12612" spans="1:14" x14ac:dyDescent="0.4">
      <c r="A12612">
        <v>23855</v>
      </c>
      <c r="B12612" s="1" t="s">
        <v>14</v>
      </c>
      <c r="C12612" s="1" t="s">
        <v>2094</v>
      </c>
      <c r="D12612" s="1" t="s">
        <v>3611</v>
      </c>
      <c r="E12612" s="1" t="s">
        <v>20607</v>
      </c>
      <c r="F12612" s="1" t="s">
        <v>18</v>
      </c>
      <c r="G12612" s="1" t="s">
        <v>18</v>
      </c>
      <c r="H12612" s="1" t="s">
        <v>20608</v>
      </c>
      <c r="I12612">
        <v>60000</v>
      </c>
      <c r="J12612">
        <v>1</v>
      </c>
      <c r="K12612" s="1" t="s">
        <v>255</v>
      </c>
      <c r="L12612" s="1" t="s">
        <v>21</v>
      </c>
      <c r="M12612" s="1" t="s">
        <v>22</v>
      </c>
      <c r="N12612" t="s">
        <v>23</v>
      </c>
    </row>
    <row r="12613" spans="1:14" x14ac:dyDescent="0.4">
      <c r="A12613">
        <v>23856</v>
      </c>
      <c r="B12613" s="1" t="s">
        <v>40</v>
      </c>
      <c r="C12613" s="1" t="s">
        <v>643</v>
      </c>
      <c r="D12613" s="1" t="s">
        <v>527</v>
      </c>
      <c r="E12613" s="1" t="s">
        <v>1883</v>
      </c>
      <c r="F12613" s="1" t="s">
        <v>27</v>
      </c>
      <c r="G12613" s="1" t="s">
        <v>38</v>
      </c>
      <c r="H12613" s="1" t="s">
        <v>20609</v>
      </c>
      <c r="I12613">
        <v>60000</v>
      </c>
      <c r="J12613">
        <v>1</v>
      </c>
      <c r="K12613" s="1" t="s">
        <v>255</v>
      </c>
      <c r="L12613" s="1" t="s">
        <v>21</v>
      </c>
      <c r="M12613" s="1" t="s">
        <v>29</v>
      </c>
      <c r="N12613" t="s">
        <v>23</v>
      </c>
    </row>
    <row r="12614" spans="1:14" x14ac:dyDescent="0.4">
      <c r="A12614">
        <v>23857</v>
      </c>
      <c r="B12614" s="1" t="s">
        <v>40</v>
      </c>
      <c r="C12614" s="1" t="s">
        <v>771</v>
      </c>
      <c r="D12614" s="1" t="s">
        <v>322</v>
      </c>
      <c r="E12614" s="1" t="s">
        <v>6117</v>
      </c>
      <c r="F12614" s="1" t="s">
        <v>27</v>
      </c>
      <c r="G12614" s="1" t="s">
        <v>38</v>
      </c>
      <c r="H12614" s="1" t="s">
        <v>20610</v>
      </c>
      <c r="I12614">
        <v>60000</v>
      </c>
      <c r="J12614">
        <v>1</v>
      </c>
      <c r="K12614" s="1" t="s">
        <v>255</v>
      </c>
      <c r="L12614" s="1" t="s">
        <v>21</v>
      </c>
      <c r="M12614" s="1" t="s">
        <v>22</v>
      </c>
      <c r="N12614" t="s">
        <v>23</v>
      </c>
    </row>
    <row r="12615" spans="1:14" x14ac:dyDescent="0.4">
      <c r="A12615">
        <v>23858</v>
      </c>
      <c r="B12615" s="1" t="s">
        <v>14</v>
      </c>
      <c r="C12615" s="1" t="s">
        <v>547</v>
      </c>
      <c r="D12615" s="1" t="s">
        <v>219</v>
      </c>
      <c r="E12615" s="1" t="s">
        <v>20611</v>
      </c>
      <c r="F12615" s="1" t="s">
        <v>18</v>
      </c>
      <c r="G12615" s="1" t="s">
        <v>18</v>
      </c>
      <c r="H12615" s="1" t="s">
        <v>20612</v>
      </c>
      <c r="I12615">
        <v>70000</v>
      </c>
      <c r="J12615">
        <v>2</v>
      </c>
      <c r="K12615" s="1" t="s">
        <v>20</v>
      </c>
      <c r="L12615" s="1" t="s">
        <v>88</v>
      </c>
      <c r="M12615" s="1" t="s">
        <v>22</v>
      </c>
      <c r="N12615" t="s">
        <v>23</v>
      </c>
    </row>
    <row r="12616" spans="1:14" x14ac:dyDescent="0.4">
      <c r="A12616">
        <v>23859</v>
      </c>
      <c r="B12616" s="1" t="s">
        <v>40</v>
      </c>
      <c r="C12616" s="1" t="s">
        <v>196</v>
      </c>
      <c r="D12616" s="1" t="s">
        <v>322</v>
      </c>
      <c r="E12616" s="1" t="s">
        <v>13521</v>
      </c>
      <c r="F12616" s="1" t="s">
        <v>18</v>
      </c>
      <c r="G12616" s="1" t="s">
        <v>38</v>
      </c>
      <c r="H12616" s="1" t="s">
        <v>20613</v>
      </c>
      <c r="I12616">
        <v>70000</v>
      </c>
      <c r="J12616">
        <v>2</v>
      </c>
      <c r="K12616" s="1" t="s">
        <v>20</v>
      </c>
      <c r="L12616" s="1" t="s">
        <v>88</v>
      </c>
      <c r="M12616" s="1" t="s">
        <v>22</v>
      </c>
      <c r="N12616" t="s">
        <v>23</v>
      </c>
    </row>
    <row r="12617" spans="1:14" x14ac:dyDescent="0.4">
      <c r="A12617">
        <v>23860</v>
      </c>
      <c r="B12617" s="1" t="s">
        <v>14</v>
      </c>
      <c r="C12617" s="1" t="s">
        <v>5168</v>
      </c>
      <c r="D12617" s="1" t="s">
        <v>495</v>
      </c>
      <c r="E12617" s="1" t="s">
        <v>11549</v>
      </c>
      <c r="F12617" s="1" t="s">
        <v>18</v>
      </c>
      <c r="G12617" s="1" t="s">
        <v>18</v>
      </c>
      <c r="H12617" s="1" t="s">
        <v>20614</v>
      </c>
      <c r="I12617">
        <v>70000</v>
      </c>
      <c r="J12617">
        <v>2</v>
      </c>
      <c r="K12617" s="1" t="s">
        <v>20</v>
      </c>
      <c r="L12617" s="1" t="s">
        <v>88</v>
      </c>
      <c r="M12617" s="1" t="s">
        <v>22</v>
      </c>
      <c r="N12617" t="s">
        <v>23</v>
      </c>
    </row>
    <row r="12618" spans="1:14" x14ac:dyDescent="0.4">
      <c r="A12618">
        <v>23861</v>
      </c>
      <c r="B12618" s="1" t="s">
        <v>14</v>
      </c>
      <c r="C12618" s="1" t="s">
        <v>1730</v>
      </c>
      <c r="D12618" s="1" t="s">
        <v>389</v>
      </c>
      <c r="E12618" s="1" t="s">
        <v>20615</v>
      </c>
      <c r="F12618" s="1" t="s">
        <v>18</v>
      </c>
      <c r="G12618" s="1" t="s">
        <v>18</v>
      </c>
      <c r="H12618" s="1" t="s">
        <v>20616</v>
      </c>
      <c r="I12618">
        <v>70000</v>
      </c>
      <c r="J12618">
        <v>2</v>
      </c>
      <c r="K12618" s="1" t="s">
        <v>20</v>
      </c>
      <c r="L12618" s="1" t="s">
        <v>88</v>
      </c>
      <c r="M12618" s="1" t="s">
        <v>22</v>
      </c>
      <c r="N12618" t="s">
        <v>23</v>
      </c>
    </row>
    <row r="12619" spans="1:14" x14ac:dyDescent="0.4">
      <c r="A12619">
        <v>23862</v>
      </c>
      <c r="B12619" s="1" t="s">
        <v>40</v>
      </c>
      <c r="C12619" s="1" t="s">
        <v>4007</v>
      </c>
      <c r="D12619" s="1" t="s">
        <v>435</v>
      </c>
      <c r="E12619" s="1" t="s">
        <v>1610</v>
      </c>
      <c r="F12619" s="1" t="s">
        <v>18</v>
      </c>
      <c r="G12619" s="1" t="s">
        <v>38</v>
      </c>
      <c r="H12619" s="1" t="s">
        <v>20617</v>
      </c>
      <c r="I12619">
        <v>40000</v>
      </c>
      <c r="J12619">
        <v>5</v>
      </c>
      <c r="K12619" s="1" t="s">
        <v>97</v>
      </c>
      <c r="L12619" s="1" t="s">
        <v>88</v>
      </c>
      <c r="M12619" s="1" t="s">
        <v>22</v>
      </c>
      <c r="N12619" t="s">
        <v>89</v>
      </c>
    </row>
    <row r="12620" spans="1:14" x14ac:dyDescent="0.4">
      <c r="A12620">
        <v>23863</v>
      </c>
      <c r="B12620" s="1" t="s">
        <v>14</v>
      </c>
      <c r="C12620" s="1" t="s">
        <v>925</v>
      </c>
      <c r="D12620" s="1" t="s">
        <v>576</v>
      </c>
      <c r="E12620" s="1" t="s">
        <v>10212</v>
      </c>
      <c r="F12620" s="1" t="s">
        <v>27</v>
      </c>
      <c r="G12620" s="1" t="s">
        <v>18</v>
      </c>
      <c r="H12620" s="1" t="s">
        <v>20618</v>
      </c>
      <c r="I12620">
        <v>40000</v>
      </c>
      <c r="J12620">
        <v>0</v>
      </c>
      <c r="K12620" s="1" t="s">
        <v>20</v>
      </c>
      <c r="L12620" s="1" t="s">
        <v>21</v>
      </c>
      <c r="M12620" s="1" t="s">
        <v>29</v>
      </c>
      <c r="N12620" t="s">
        <v>89</v>
      </c>
    </row>
    <row r="12621" spans="1:14" x14ac:dyDescent="0.4">
      <c r="A12621">
        <v>23864</v>
      </c>
      <c r="B12621" s="1" t="s">
        <v>34</v>
      </c>
      <c r="C12621" s="1" t="s">
        <v>83</v>
      </c>
      <c r="D12621" s="1" t="s">
        <v>914</v>
      </c>
      <c r="E12621" s="1" t="s">
        <v>14814</v>
      </c>
      <c r="F12621" s="1" t="s">
        <v>27</v>
      </c>
      <c r="G12621" s="1" t="s">
        <v>38</v>
      </c>
      <c r="H12621" s="1" t="s">
        <v>20619</v>
      </c>
      <c r="I12621">
        <v>40000</v>
      </c>
      <c r="J12621">
        <v>0</v>
      </c>
      <c r="K12621" s="1" t="s">
        <v>20</v>
      </c>
      <c r="L12621" s="1" t="s">
        <v>21</v>
      </c>
      <c r="M12621" s="1" t="s">
        <v>29</v>
      </c>
      <c r="N12621" t="s">
        <v>89</v>
      </c>
    </row>
    <row r="12622" spans="1:14" x14ac:dyDescent="0.4">
      <c r="A12622">
        <v>23865</v>
      </c>
      <c r="B12622" s="1" t="s">
        <v>40</v>
      </c>
      <c r="C12622" s="1" t="s">
        <v>3547</v>
      </c>
      <c r="D12622" s="1" t="s">
        <v>1361</v>
      </c>
      <c r="E12622" s="1" t="s">
        <v>12025</v>
      </c>
      <c r="F12622" s="1" t="s">
        <v>27</v>
      </c>
      <c r="G12622" s="1" t="s">
        <v>38</v>
      </c>
      <c r="H12622" s="1" t="s">
        <v>20620</v>
      </c>
      <c r="I12622">
        <v>60000</v>
      </c>
      <c r="J12622">
        <v>1</v>
      </c>
      <c r="K12622" s="1" t="s">
        <v>255</v>
      </c>
      <c r="L12622" s="1" t="s">
        <v>21</v>
      </c>
      <c r="M12622" s="1" t="s">
        <v>22</v>
      </c>
      <c r="N12622" t="s">
        <v>23</v>
      </c>
    </row>
    <row r="12623" spans="1:14" x14ac:dyDescent="0.4">
      <c r="A12623">
        <v>23866</v>
      </c>
      <c r="B12623" s="1" t="s">
        <v>14</v>
      </c>
      <c r="C12623" s="1" t="s">
        <v>848</v>
      </c>
      <c r="D12623" s="1" t="s">
        <v>205</v>
      </c>
      <c r="E12623" s="1" t="s">
        <v>15496</v>
      </c>
      <c r="F12623" s="1" t="s">
        <v>18</v>
      </c>
      <c r="G12623" s="1" t="s">
        <v>18</v>
      </c>
      <c r="H12623" s="1" t="s">
        <v>20621</v>
      </c>
      <c r="I12623">
        <v>60000</v>
      </c>
      <c r="J12623">
        <v>1</v>
      </c>
      <c r="K12623" s="1" t="s">
        <v>255</v>
      </c>
      <c r="L12623" s="1" t="s">
        <v>21</v>
      </c>
      <c r="M12623" s="1" t="s">
        <v>22</v>
      </c>
      <c r="N12623" t="s">
        <v>23</v>
      </c>
    </row>
    <row r="12624" spans="1:14" x14ac:dyDescent="0.4">
      <c r="A12624">
        <v>23867</v>
      </c>
      <c r="B12624" s="1" t="s">
        <v>40</v>
      </c>
      <c r="C12624" s="1" t="s">
        <v>643</v>
      </c>
      <c r="D12624" s="1" t="s">
        <v>280</v>
      </c>
      <c r="E12624" s="1" t="s">
        <v>12121</v>
      </c>
      <c r="F12624" s="1" t="s">
        <v>27</v>
      </c>
      <c r="G12624" s="1" t="s">
        <v>38</v>
      </c>
      <c r="H12624" s="1" t="s">
        <v>20622</v>
      </c>
      <c r="I12624">
        <v>60000</v>
      </c>
      <c r="J12624">
        <v>1</v>
      </c>
      <c r="K12624" s="1" t="s">
        <v>255</v>
      </c>
      <c r="L12624" s="1" t="s">
        <v>21</v>
      </c>
      <c r="M12624" s="1" t="s">
        <v>22</v>
      </c>
      <c r="N12624" t="s">
        <v>23</v>
      </c>
    </row>
    <row r="12625" spans="1:14" x14ac:dyDescent="0.4">
      <c r="A12625">
        <v>23868</v>
      </c>
      <c r="B12625" s="1" t="s">
        <v>40</v>
      </c>
      <c r="C12625" s="1" t="s">
        <v>362</v>
      </c>
      <c r="D12625" s="1" t="s">
        <v>553</v>
      </c>
      <c r="E12625" s="1" t="s">
        <v>2037</v>
      </c>
      <c r="F12625" s="1" t="s">
        <v>27</v>
      </c>
      <c r="G12625" s="1" t="s">
        <v>38</v>
      </c>
      <c r="H12625" s="1" t="s">
        <v>20623</v>
      </c>
      <c r="I12625">
        <v>60000</v>
      </c>
      <c r="J12625">
        <v>1</v>
      </c>
      <c r="K12625" s="1" t="s">
        <v>255</v>
      </c>
      <c r="L12625" s="1" t="s">
        <v>21</v>
      </c>
      <c r="M12625" s="1" t="s">
        <v>29</v>
      </c>
      <c r="N12625" t="s">
        <v>23</v>
      </c>
    </row>
    <row r="12626" spans="1:14" x14ac:dyDescent="0.4">
      <c r="A12626">
        <v>23869</v>
      </c>
      <c r="B12626" s="1" t="s">
        <v>14</v>
      </c>
      <c r="C12626" s="1" t="s">
        <v>3512</v>
      </c>
      <c r="D12626" s="1" t="s">
        <v>209</v>
      </c>
      <c r="E12626" s="1" t="s">
        <v>13449</v>
      </c>
      <c r="F12626" s="1" t="s">
        <v>18</v>
      </c>
      <c r="G12626" s="1" t="s">
        <v>18</v>
      </c>
      <c r="H12626" s="1" t="s">
        <v>20624</v>
      </c>
      <c r="I12626">
        <v>60000</v>
      </c>
      <c r="J12626">
        <v>2</v>
      </c>
      <c r="K12626" s="1" t="s">
        <v>255</v>
      </c>
      <c r="L12626" s="1" t="s">
        <v>21</v>
      </c>
      <c r="M12626" s="1" t="s">
        <v>22</v>
      </c>
      <c r="N12626" t="s">
        <v>23</v>
      </c>
    </row>
    <row r="12627" spans="1:14" x14ac:dyDescent="0.4">
      <c r="A12627">
        <v>23870</v>
      </c>
      <c r="B12627" s="1" t="s">
        <v>14</v>
      </c>
      <c r="C12627" s="1" t="s">
        <v>1029</v>
      </c>
      <c r="D12627" s="1" t="s">
        <v>280</v>
      </c>
      <c r="E12627" s="1" t="s">
        <v>20625</v>
      </c>
      <c r="F12627" s="1" t="s">
        <v>18</v>
      </c>
      <c r="G12627" s="1" t="s">
        <v>18</v>
      </c>
      <c r="H12627" s="1" t="s">
        <v>20626</v>
      </c>
      <c r="I12627">
        <v>70000</v>
      </c>
      <c r="J12627">
        <v>3</v>
      </c>
      <c r="K12627" s="1" t="s">
        <v>255</v>
      </c>
      <c r="L12627" s="1" t="s">
        <v>21</v>
      </c>
      <c r="M12627" s="1" t="s">
        <v>29</v>
      </c>
      <c r="N12627" t="s">
        <v>23</v>
      </c>
    </row>
    <row r="12628" spans="1:14" x14ac:dyDescent="0.4">
      <c r="A12628">
        <v>23871</v>
      </c>
      <c r="B12628" s="1" t="s">
        <v>40</v>
      </c>
      <c r="C12628" s="1" t="s">
        <v>1013</v>
      </c>
      <c r="D12628" s="1" t="s">
        <v>508</v>
      </c>
      <c r="E12628" s="1" t="s">
        <v>15579</v>
      </c>
      <c r="F12628" s="1" t="s">
        <v>27</v>
      </c>
      <c r="G12628" s="1" t="s">
        <v>38</v>
      </c>
      <c r="H12628" s="1" t="s">
        <v>20627</v>
      </c>
      <c r="I12628">
        <v>70000</v>
      </c>
      <c r="J12628">
        <v>3</v>
      </c>
      <c r="K12628" s="1" t="s">
        <v>255</v>
      </c>
      <c r="L12628" s="1" t="s">
        <v>21</v>
      </c>
      <c r="M12628" s="1" t="s">
        <v>29</v>
      </c>
      <c r="N12628" t="s">
        <v>23</v>
      </c>
    </row>
    <row r="12629" spans="1:14" x14ac:dyDescent="0.4">
      <c r="A12629">
        <v>23872</v>
      </c>
      <c r="B12629" s="1" t="s">
        <v>14</v>
      </c>
      <c r="C12629" s="1" t="s">
        <v>4953</v>
      </c>
      <c r="D12629" s="1" t="s">
        <v>177</v>
      </c>
      <c r="E12629" s="1" t="s">
        <v>10786</v>
      </c>
      <c r="F12629" s="1" t="s">
        <v>18</v>
      </c>
      <c r="G12629" s="1" t="s">
        <v>18</v>
      </c>
      <c r="H12629" s="1" t="s">
        <v>20628</v>
      </c>
      <c r="I12629">
        <v>70000</v>
      </c>
      <c r="J12629">
        <v>4</v>
      </c>
      <c r="K12629" s="1" t="s">
        <v>255</v>
      </c>
      <c r="L12629" s="1" t="s">
        <v>21</v>
      </c>
      <c r="M12629" s="1" t="s">
        <v>22</v>
      </c>
      <c r="N12629" t="s">
        <v>23</v>
      </c>
    </row>
    <row r="12630" spans="1:14" x14ac:dyDescent="0.4">
      <c r="A12630">
        <v>23873</v>
      </c>
      <c r="B12630" s="1" t="s">
        <v>40</v>
      </c>
      <c r="C12630" s="1" t="s">
        <v>539</v>
      </c>
      <c r="D12630" s="1" t="s">
        <v>749</v>
      </c>
      <c r="E12630" s="1" t="s">
        <v>1464</v>
      </c>
      <c r="F12630" s="1" t="s">
        <v>18</v>
      </c>
      <c r="G12630" s="1" t="s">
        <v>38</v>
      </c>
      <c r="H12630" s="1" t="s">
        <v>20629</v>
      </c>
      <c r="I12630">
        <v>80000</v>
      </c>
      <c r="J12630">
        <v>2</v>
      </c>
      <c r="K12630" s="1" t="s">
        <v>255</v>
      </c>
      <c r="L12630" s="1" t="s">
        <v>21</v>
      </c>
      <c r="M12630" s="1" t="s">
        <v>22</v>
      </c>
      <c r="N12630" t="s">
        <v>23</v>
      </c>
    </row>
    <row r="12631" spans="1:14" x14ac:dyDescent="0.4">
      <c r="A12631">
        <v>23874</v>
      </c>
      <c r="B12631" s="1" t="s">
        <v>40</v>
      </c>
      <c r="C12631" s="1" t="s">
        <v>362</v>
      </c>
      <c r="D12631" s="1" t="s">
        <v>763</v>
      </c>
      <c r="E12631" s="1" t="s">
        <v>10201</v>
      </c>
      <c r="F12631" s="1" t="s">
        <v>27</v>
      </c>
      <c r="G12631" s="1" t="s">
        <v>38</v>
      </c>
      <c r="H12631" s="1" t="s">
        <v>20630</v>
      </c>
      <c r="I12631">
        <v>50000</v>
      </c>
      <c r="J12631">
        <v>2</v>
      </c>
      <c r="K12631" s="1" t="s">
        <v>20</v>
      </c>
      <c r="L12631" s="1" t="s">
        <v>88</v>
      </c>
      <c r="M12631" s="1" t="s">
        <v>22</v>
      </c>
      <c r="N12631" t="s">
        <v>23</v>
      </c>
    </row>
    <row r="12632" spans="1:14" x14ac:dyDescent="0.4">
      <c r="A12632">
        <v>23875</v>
      </c>
      <c r="B12632" s="1" t="s">
        <v>14</v>
      </c>
      <c r="C12632" s="1" t="s">
        <v>981</v>
      </c>
      <c r="D12632" s="1" t="s">
        <v>1531</v>
      </c>
      <c r="E12632" s="1" t="s">
        <v>20631</v>
      </c>
      <c r="F12632" s="1" t="s">
        <v>18</v>
      </c>
      <c r="G12632" s="1" t="s">
        <v>18</v>
      </c>
      <c r="H12632" s="1" t="s">
        <v>20632</v>
      </c>
      <c r="I12632">
        <v>60000</v>
      </c>
      <c r="J12632">
        <v>3</v>
      </c>
      <c r="K12632" s="1" t="s">
        <v>20</v>
      </c>
      <c r="L12632" s="1" t="s">
        <v>88</v>
      </c>
      <c r="M12632" s="1" t="s">
        <v>22</v>
      </c>
      <c r="N12632" t="s">
        <v>23</v>
      </c>
    </row>
    <row r="12633" spans="1:14" x14ac:dyDescent="0.4">
      <c r="A12633">
        <v>23876</v>
      </c>
      <c r="B12633" s="1" t="s">
        <v>14</v>
      </c>
      <c r="C12633" s="1" t="s">
        <v>627</v>
      </c>
      <c r="D12633" s="1" t="s">
        <v>280</v>
      </c>
      <c r="E12633" s="1" t="s">
        <v>20633</v>
      </c>
      <c r="F12633" s="1" t="s">
        <v>18</v>
      </c>
      <c r="G12633" s="1" t="s">
        <v>18</v>
      </c>
      <c r="H12633" s="1" t="s">
        <v>20634</v>
      </c>
      <c r="I12633">
        <v>80000</v>
      </c>
      <c r="J12633">
        <v>3</v>
      </c>
      <c r="K12633" s="1" t="s">
        <v>20</v>
      </c>
      <c r="L12633" s="1" t="s">
        <v>88</v>
      </c>
      <c r="M12633" s="1" t="s">
        <v>22</v>
      </c>
      <c r="N12633" t="s">
        <v>23</v>
      </c>
    </row>
    <row r="12634" spans="1:14" x14ac:dyDescent="0.4">
      <c r="A12634">
        <v>23877</v>
      </c>
      <c r="B12634" s="1" t="s">
        <v>34</v>
      </c>
      <c r="C12634" s="1" t="s">
        <v>1511</v>
      </c>
      <c r="D12634" s="1" t="s">
        <v>685</v>
      </c>
      <c r="E12634" s="1" t="s">
        <v>19825</v>
      </c>
      <c r="F12634" s="1" t="s">
        <v>18</v>
      </c>
      <c r="G12634" s="1" t="s">
        <v>38</v>
      </c>
      <c r="H12634" s="1" t="s">
        <v>20635</v>
      </c>
      <c r="I12634">
        <v>60000</v>
      </c>
      <c r="J12634">
        <v>0</v>
      </c>
      <c r="K12634" s="1" t="s">
        <v>255</v>
      </c>
      <c r="L12634" s="1" t="s">
        <v>21</v>
      </c>
      <c r="M12634" s="1" t="s">
        <v>29</v>
      </c>
      <c r="N12634" t="s">
        <v>23</v>
      </c>
    </row>
    <row r="12635" spans="1:14" x14ac:dyDescent="0.4">
      <c r="A12635">
        <v>23878</v>
      </c>
      <c r="B12635" s="1" t="s">
        <v>34</v>
      </c>
      <c r="C12635" s="1" t="s">
        <v>83</v>
      </c>
      <c r="D12635" s="1" t="s">
        <v>604</v>
      </c>
      <c r="E12635" s="1" t="s">
        <v>20636</v>
      </c>
      <c r="F12635" s="1" t="s">
        <v>27</v>
      </c>
      <c r="G12635" s="1" t="s">
        <v>38</v>
      </c>
      <c r="H12635" s="1" t="s">
        <v>20637</v>
      </c>
      <c r="I12635">
        <v>60000</v>
      </c>
      <c r="J12635">
        <v>0</v>
      </c>
      <c r="K12635" s="1" t="s">
        <v>255</v>
      </c>
      <c r="L12635" s="1" t="s">
        <v>21</v>
      </c>
      <c r="M12635" s="1" t="s">
        <v>22</v>
      </c>
      <c r="N12635" t="s">
        <v>23</v>
      </c>
    </row>
    <row r="12636" spans="1:14" x14ac:dyDescent="0.4">
      <c r="A12636">
        <v>23879</v>
      </c>
      <c r="B12636" s="1" t="s">
        <v>34</v>
      </c>
      <c r="C12636" s="1" t="s">
        <v>793</v>
      </c>
      <c r="D12636" s="1" t="s">
        <v>167</v>
      </c>
      <c r="E12636" s="1" t="s">
        <v>19732</v>
      </c>
      <c r="F12636" s="1" t="s">
        <v>18</v>
      </c>
      <c r="G12636" s="1" t="s">
        <v>38</v>
      </c>
      <c r="H12636" s="1" t="s">
        <v>20638</v>
      </c>
      <c r="I12636">
        <v>60000</v>
      </c>
      <c r="J12636">
        <v>0</v>
      </c>
      <c r="K12636" s="1" t="s">
        <v>255</v>
      </c>
      <c r="L12636" s="1" t="s">
        <v>21</v>
      </c>
      <c r="M12636" s="1" t="s">
        <v>29</v>
      </c>
      <c r="N12636" t="s">
        <v>23</v>
      </c>
    </row>
    <row r="12637" spans="1:14" x14ac:dyDescent="0.4">
      <c r="A12637">
        <v>23880</v>
      </c>
      <c r="B12637" s="1" t="s">
        <v>14</v>
      </c>
      <c r="C12637" s="1" t="s">
        <v>269</v>
      </c>
      <c r="D12637" s="1" t="s">
        <v>544</v>
      </c>
      <c r="E12637" s="1" t="s">
        <v>12041</v>
      </c>
      <c r="F12637" s="1" t="s">
        <v>27</v>
      </c>
      <c r="G12637" s="1" t="s">
        <v>18</v>
      </c>
      <c r="H12637" s="1" t="s">
        <v>20639</v>
      </c>
      <c r="I12637">
        <v>60000</v>
      </c>
      <c r="J12637">
        <v>0</v>
      </c>
      <c r="K12637" s="1" t="s">
        <v>255</v>
      </c>
      <c r="L12637" s="1" t="s">
        <v>21</v>
      </c>
      <c r="M12637" s="1" t="s">
        <v>22</v>
      </c>
      <c r="N12637" t="s">
        <v>23</v>
      </c>
    </row>
    <row r="12638" spans="1:14" x14ac:dyDescent="0.4">
      <c r="A12638">
        <v>23881</v>
      </c>
      <c r="B12638" s="1" t="s">
        <v>14</v>
      </c>
      <c r="C12638" s="1" t="s">
        <v>2242</v>
      </c>
      <c r="D12638" s="1" t="s">
        <v>621</v>
      </c>
      <c r="E12638" s="1" t="s">
        <v>5523</v>
      </c>
      <c r="F12638" s="1" t="s">
        <v>18</v>
      </c>
      <c r="G12638" s="1" t="s">
        <v>18</v>
      </c>
      <c r="H12638" s="1" t="s">
        <v>20640</v>
      </c>
      <c r="I12638">
        <v>80000</v>
      </c>
      <c r="J12638">
        <v>3</v>
      </c>
      <c r="K12638" s="1" t="s">
        <v>255</v>
      </c>
      <c r="L12638" s="1" t="s">
        <v>21</v>
      </c>
      <c r="M12638" s="1" t="s">
        <v>22</v>
      </c>
      <c r="N12638" t="s">
        <v>23</v>
      </c>
    </row>
    <row r="12639" spans="1:14" x14ac:dyDescent="0.4">
      <c r="A12639">
        <v>23882</v>
      </c>
      <c r="B12639" s="1" t="s">
        <v>40</v>
      </c>
      <c r="C12639" s="1" t="s">
        <v>721</v>
      </c>
      <c r="D12639" s="1" t="s">
        <v>284</v>
      </c>
      <c r="E12639" s="1" t="s">
        <v>7443</v>
      </c>
      <c r="F12639" s="1" t="s">
        <v>27</v>
      </c>
      <c r="G12639" s="1" t="s">
        <v>38</v>
      </c>
      <c r="H12639" s="1" t="s">
        <v>20641</v>
      </c>
      <c r="I12639">
        <v>80000</v>
      </c>
      <c r="J12639">
        <v>3</v>
      </c>
      <c r="K12639" s="1" t="s">
        <v>255</v>
      </c>
      <c r="L12639" s="1" t="s">
        <v>21</v>
      </c>
      <c r="M12639" s="1" t="s">
        <v>22</v>
      </c>
      <c r="N12639" t="s">
        <v>23</v>
      </c>
    </row>
    <row r="12640" spans="1:14" x14ac:dyDescent="0.4">
      <c r="A12640">
        <v>23883</v>
      </c>
      <c r="B12640" s="1" t="s">
        <v>14</v>
      </c>
      <c r="C12640" s="1" t="s">
        <v>914</v>
      </c>
      <c r="D12640" s="1" t="s">
        <v>123</v>
      </c>
      <c r="E12640" s="1" t="s">
        <v>2047</v>
      </c>
      <c r="F12640" s="1" t="s">
        <v>18</v>
      </c>
      <c r="G12640" s="1" t="s">
        <v>18</v>
      </c>
      <c r="H12640" s="1" t="s">
        <v>20642</v>
      </c>
      <c r="I12640">
        <v>80000</v>
      </c>
      <c r="J12640">
        <v>3</v>
      </c>
      <c r="K12640" s="1" t="s">
        <v>255</v>
      </c>
      <c r="L12640" s="1" t="s">
        <v>21</v>
      </c>
      <c r="M12640" s="1" t="s">
        <v>29</v>
      </c>
      <c r="N12640" t="s">
        <v>23</v>
      </c>
    </row>
    <row r="12641" spans="1:14" x14ac:dyDescent="0.4">
      <c r="A12641">
        <v>23884</v>
      </c>
      <c r="B12641" s="1" t="s">
        <v>14</v>
      </c>
      <c r="C12641" s="1" t="s">
        <v>115</v>
      </c>
      <c r="D12641" s="1" t="s">
        <v>399</v>
      </c>
      <c r="E12641" s="1" t="s">
        <v>12047</v>
      </c>
      <c r="F12641" s="1" t="s">
        <v>18</v>
      </c>
      <c r="G12641" s="1" t="s">
        <v>18</v>
      </c>
      <c r="H12641" s="1" t="s">
        <v>20643</v>
      </c>
      <c r="I12641">
        <v>80000</v>
      </c>
      <c r="J12641">
        <v>3</v>
      </c>
      <c r="K12641" s="1" t="s">
        <v>255</v>
      </c>
      <c r="L12641" s="1" t="s">
        <v>21</v>
      </c>
      <c r="M12641" s="1" t="s">
        <v>22</v>
      </c>
      <c r="N12641" t="s">
        <v>23</v>
      </c>
    </row>
    <row r="12642" spans="1:14" x14ac:dyDescent="0.4">
      <c r="A12642">
        <v>23885</v>
      </c>
      <c r="B12642" s="1" t="s">
        <v>40</v>
      </c>
      <c r="C12642" s="1" t="s">
        <v>272</v>
      </c>
      <c r="D12642" s="1" t="s">
        <v>685</v>
      </c>
      <c r="E12642" s="1" t="s">
        <v>3801</v>
      </c>
      <c r="F12642" s="1" t="s">
        <v>18</v>
      </c>
      <c r="G12642" s="1" t="s">
        <v>38</v>
      </c>
      <c r="H12642" s="1" t="s">
        <v>20644</v>
      </c>
      <c r="I12642">
        <v>80000</v>
      </c>
      <c r="J12642">
        <v>3</v>
      </c>
      <c r="K12642" s="1" t="s">
        <v>255</v>
      </c>
      <c r="L12642" s="1" t="s">
        <v>21</v>
      </c>
      <c r="M12642" s="1" t="s">
        <v>22</v>
      </c>
      <c r="N12642" t="s">
        <v>23</v>
      </c>
    </row>
    <row r="12643" spans="1:14" x14ac:dyDescent="0.4">
      <c r="A12643">
        <v>23886</v>
      </c>
      <c r="B12643" s="1" t="s">
        <v>14</v>
      </c>
      <c r="C12643" s="1" t="s">
        <v>981</v>
      </c>
      <c r="D12643" s="1" t="s">
        <v>790</v>
      </c>
      <c r="E12643" s="1" t="s">
        <v>12982</v>
      </c>
      <c r="F12643" s="1" t="s">
        <v>18</v>
      </c>
      <c r="G12643" s="1" t="s">
        <v>18</v>
      </c>
      <c r="H12643" s="1" t="s">
        <v>20645</v>
      </c>
      <c r="I12643">
        <v>80000</v>
      </c>
      <c r="J12643">
        <v>3</v>
      </c>
      <c r="K12643" s="1" t="s">
        <v>255</v>
      </c>
      <c r="L12643" s="1" t="s">
        <v>21</v>
      </c>
      <c r="M12643" s="1" t="s">
        <v>22</v>
      </c>
      <c r="N12643" t="s">
        <v>23</v>
      </c>
    </row>
    <row r="12644" spans="1:14" x14ac:dyDescent="0.4">
      <c r="A12644">
        <v>23887</v>
      </c>
      <c r="B12644" s="1" t="s">
        <v>14</v>
      </c>
      <c r="C12644" s="1" t="s">
        <v>653</v>
      </c>
      <c r="D12644" s="1" t="s">
        <v>193</v>
      </c>
      <c r="E12644" s="1" t="s">
        <v>12055</v>
      </c>
      <c r="F12644" s="1" t="s">
        <v>27</v>
      </c>
      <c r="G12644" s="1" t="s">
        <v>18</v>
      </c>
      <c r="H12644" s="1" t="s">
        <v>20646</v>
      </c>
      <c r="I12644">
        <v>40000</v>
      </c>
      <c r="J12644">
        <v>0</v>
      </c>
      <c r="K12644" s="1" t="s">
        <v>20</v>
      </c>
      <c r="L12644" s="1" t="s">
        <v>21</v>
      </c>
      <c r="M12644" s="1" t="s">
        <v>29</v>
      </c>
      <c r="N12644" t="s">
        <v>89</v>
      </c>
    </row>
    <row r="12645" spans="1:14" x14ac:dyDescent="0.4">
      <c r="A12645">
        <v>23888</v>
      </c>
      <c r="B12645" s="1" t="s">
        <v>14</v>
      </c>
      <c r="C12645" s="1" t="s">
        <v>550</v>
      </c>
      <c r="D12645" s="1" t="s">
        <v>953</v>
      </c>
      <c r="E12645" s="1" t="s">
        <v>7896</v>
      </c>
      <c r="F12645" s="1" t="s">
        <v>18</v>
      </c>
      <c r="G12645" s="1" t="s">
        <v>18</v>
      </c>
      <c r="H12645" s="1" t="s">
        <v>20647</v>
      </c>
      <c r="I12645">
        <v>50000</v>
      </c>
      <c r="J12645">
        <v>3</v>
      </c>
      <c r="K12645" s="1" t="s">
        <v>20</v>
      </c>
      <c r="L12645" s="1" t="s">
        <v>88</v>
      </c>
      <c r="M12645" s="1" t="s">
        <v>22</v>
      </c>
      <c r="N12645" t="s">
        <v>23</v>
      </c>
    </row>
    <row r="12646" spans="1:14" x14ac:dyDescent="0.4">
      <c r="A12646">
        <v>23889</v>
      </c>
      <c r="B12646" s="1" t="s">
        <v>14</v>
      </c>
      <c r="C12646" s="1" t="s">
        <v>981</v>
      </c>
      <c r="D12646" s="1" t="s">
        <v>193</v>
      </c>
      <c r="E12646" s="1" t="s">
        <v>2216</v>
      </c>
      <c r="F12646" s="1" t="s">
        <v>27</v>
      </c>
      <c r="G12646" s="1" t="s">
        <v>18</v>
      </c>
      <c r="H12646" s="1" t="s">
        <v>20648</v>
      </c>
      <c r="I12646">
        <v>50000</v>
      </c>
      <c r="J12646">
        <v>3</v>
      </c>
      <c r="K12646" s="1" t="s">
        <v>20</v>
      </c>
      <c r="L12646" s="1" t="s">
        <v>88</v>
      </c>
      <c r="M12646" s="1" t="s">
        <v>29</v>
      </c>
      <c r="N12646" t="s">
        <v>23</v>
      </c>
    </row>
    <row r="12647" spans="1:14" x14ac:dyDescent="0.4">
      <c r="A12647">
        <v>23890</v>
      </c>
      <c r="B12647" s="1" t="s">
        <v>40</v>
      </c>
      <c r="C12647" s="1" t="s">
        <v>959</v>
      </c>
      <c r="D12647" s="1" t="s">
        <v>345</v>
      </c>
      <c r="E12647" s="1" t="s">
        <v>10665</v>
      </c>
      <c r="F12647" s="1" t="s">
        <v>18</v>
      </c>
      <c r="G12647" s="1" t="s">
        <v>38</v>
      </c>
      <c r="H12647" s="1" t="s">
        <v>20649</v>
      </c>
      <c r="I12647">
        <v>50000</v>
      </c>
      <c r="J12647">
        <v>3</v>
      </c>
      <c r="K12647" s="1" t="s">
        <v>20</v>
      </c>
      <c r="L12647" s="1" t="s">
        <v>88</v>
      </c>
      <c r="M12647" s="1" t="s">
        <v>22</v>
      </c>
      <c r="N12647" t="s">
        <v>23</v>
      </c>
    </row>
    <row r="12648" spans="1:14" x14ac:dyDescent="0.4">
      <c r="A12648">
        <v>23891</v>
      </c>
      <c r="B12648" s="1" t="s">
        <v>14</v>
      </c>
      <c r="C12648" s="1" t="s">
        <v>2853</v>
      </c>
      <c r="D12648" s="1" t="s">
        <v>76</v>
      </c>
      <c r="E12648" s="1" t="s">
        <v>2871</v>
      </c>
      <c r="F12648" s="1" t="s">
        <v>18</v>
      </c>
      <c r="G12648" s="1" t="s">
        <v>18</v>
      </c>
      <c r="H12648" s="1" t="s">
        <v>20650</v>
      </c>
      <c r="I12648">
        <v>50000</v>
      </c>
      <c r="J12648">
        <v>3</v>
      </c>
      <c r="K12648" s="1" t="s">
        <v>20</v>
      </c>
      <c r="L12648" s="1" t="s">
        <v>88</v>
      </c>
      <c r="M12648" s="1" t="s">
        <v>22</v>
      </c>
      <c r="N12648" t="s">
        <v>23</v>
      </c>
    </row>
    <row r="12649" spans="1:14" x14ac:dyDescent="0.4">
      <c r="A12649">
        <v>23892</v>
      </c>
      <c r="B12649" s="1" t="s">
        <v>40</v>
      </c>
      <c r="C12649" s="1" t="s">
        <v>760</v>
      </c>
      <c r="D12649" s="1" t="s">
        <v>1013</v>
      </c>
      <c r="E12649" s="1" t="s">
        <v>20651</v>
      </c>
      <c r="F12649" s="1" t="s">
        <v>18</v>
      </c>
      <c r="G12649" s="1" t="s">
        <v>38</v>
      </c>
      <c r="H12649" s="1" t="s">
        <v>20652</v>
      </c>
      <c r="I12649">
        <v>50000</v>
      </c>
      <c r="J12649">
        <v>3</v>
      </c>
      <c r="K12649" s="1" t="s">
        <v>20</v>
      </c>
      <c r="L12649" s="1" t="s">
        <v>88</v>
      </c>
      <c r="M12649" s="1" t="s">
        <v>22</v>
      </c>
      <c r="N12649" t="s">
        <v>23</v>
      </c>
    </row>
    <row r="12650" spans="1:14" x14ac:dyDescent="0.4">
      <c r="A12650">
        <v>23893</v>
      </c>
      <c r="B12650" s="1" t="s">
        <v>14</v>
      </c>
      <c r="C12650" s="1" t="s">
        <v>1026</v>
      </c>
      <c r="D12650" s="1" t="s">
        <v>953</v>
      </c>
      <c r="E12650" s="1" t="s">
        <v>20653</v>
      </c>
      <c r="F12650" s="1" t="s">
        <v>18</v>
      </c>
      <c r="G12650" s="1" t="s">
        <v>18</v>
      </c>
      <c r="H12650" s="1" t="s">
        <v>20654</v>
      </c>
      <c r="I12650">
        <v>50000</v>
      </c>
      <c r="J12650">
        <v>3</v>
      </c>
      <c r="K12650" s="1" t="s">
        <v>20</v>
      </c>
      <c r="L12650" s="1" t="s">
        <v>88</v>
      </c>
      <c r="M12650" s="1" t="s">
        <v>22</v>
      </c>
      <c r="N12650" t="s">
        <v>23</v>
      </c>
    </row>
    <row r="12651" spans="1:14" x14ac:dyDescent="0.4">
      <c r="A12651">
        <v>23894</v>
      </c>
      <c r="B12651" s="1" t="s">
        <v>14</v>
      </c>
      <c r="C12651" s="1" t="s">
        <v>5294</v>
      </c>
      <c r="D12651" s="1" t="s">
        <v>540</v>
      </c>
      <c r="E12651" s="1" t="s">
        <v>12364</v>
      </c>
      <c r="F12651" s="1" t="s">
        <v>18</v>
      </c>
      <c r="G12651" s="1" t="s">
        <v>18</v>
      </c>
      <c r="H12651" s="1" t="s">
        <v>20655</v>
      </c>
      <c r="I12651">
        <v>50000</v>
      </c>
      <c r="J12651">
        <v>3</v>
      </c>
      <c r="K12651" s="1" t="s">
        <v>20</v>
      </c>
      <c r="L12651" s="1" t="s">
        <v>88</v>
      </c>
      <c r="M12651" s="1" t="s">
        <v>22</v>
      </c>
      <c r="N12651" t="s">
        <v>23</v>
      </c>
    </row>
    <row r="12652" spans="1:14" x14ac:dyDescent="0.4">
      <c r="A12652">
        <v>23895</v>
      </c>
      <c r="B12652" s="1" t="s">
        <v>34</v>
      </c>
      <c r="C12652" s="1" t="s">
        <v>539</v>
      </c>
      <c r="D12652" s="1" t="s">
        <v>219</v>
      </c>
      <c r="E12652" s="1" t="s">
        <v>5945</v>
      </c>
      <c r="F12652" s="1" t="s">
        <v>27</v>
      </c>
      <c r="G12652" s="1" t="s">
        <v>38</v>
      </c>
      <c r="H12652" s="1" t="s">
        <v>20656</v>
      </c>
      <c r="I12652">
        <v>60000</v>
      </c>
      <c r="J12652">
        <v>0</v>
      </c>
      <c r="K12652" s="1" t="s">
        <v>255</v>
      </c>
      <c r="L12652" s="1" t="s">
        <v>21</v>
      </c>
      <c r="M12652" s="1" t="s">
        <v>22</v>
      </c>
      <c r="N12652" t="s">
        <v>23</v>
      </c>
    </row>
    <row r="12653" spans="1:14" x14ac:dyDescent="0.4">
      <c r="A12653">
        <v>23896</v>
      </c>
      <c r="B12653" s="1" t="s">
        <v>34</v>
      </c>
      <c r="C12653" s="1" t="s">
        <v>196</v>
      </c>
      <c r="D12653" s="1" t="s">
        <v>1477</v>
      </c>
      <c r="E12653" s="1" t="s">
        <v>11121</v>
      </c>
      <c r="F12653" s="1" t="s">
        <v>27</v>
      </c>
      <c r="G12653" s="1" t="s">
        <v>38</v>
      </c>
      <c r="H12653" s="1" t="s">
        <v>20657</v>
      </c>
      <c r="I12653">
        <v>40000</v>
      </c>
      <c r="J12653">
        <v>0</v>
      </c>
      <c r="K12653" s="1" t="s">
        <v>20</v>
      </c>
      <c r="L12653" s="1" t="s">
        <v>21</v>
      </c>
      <c r="M12653" s="1" t="s">
        <v>29</v>
      </c>
      <c r="N12653" t="s">
        <v>89</v>
      </c>
    </row>
    <row r="12654" spans="1:14" x14ac:dyDescent="0.4">
      <c r="A12654">
        <v>23897</v>
      </c>
      <c r="B12654" s="1" t="s">
        <v>40</v>
      </c>
      <c r="C12654" s="1" t="s">
        <v>1263</v>
      </c>
      <c r="D12654" s="1" t="s">
        <v>911</v>
      </c>
      <c r="E12654" s="1" t="s">
        <v>4467</v>
      </c>
      <c r="F12654" s="1" t="s">
        <v>27</v>
      </c>
      <c r="G12654" s="1" t="s">
        <v>38</v>
      </c>
      <c r="H12654" s="1" t="s">
        <v>20658</v>
      </c>
      <c r="I12654">
        <v>10000</v>
      </c>
      <c r="J12654">
        <v>3</v>
      </c>
      <c r="K12654" s="1" t="s">
        <v>133</v>
      </c>
      <c r="L12654" s="1" t="s">
        <v>1049</v>
      </c>
      <c r="M12654" s="1" t="s">
        <v>22</v>
      </c>
      <c r="N12654" t="s">
        <v>89</v>
      </c>
    </row>
    <row r="12655" spans="1:14" x14ac:dyDescent="0.4">
      <c r="A12655">
        <v>23898</v>
      </c>
      <c r="B12655" s="1" t="s">
        <v>40</v>
      </c>
      <c r="C12655" s="1" t="s">
        <v>3003</v>
      </c>
      <c r="D12655" s="1" t="s">
        <v>99</v>
      </c>
      <c r="E12655" s="1" t="s">
        <v>20659</v>
      </c>
      <c r="F12655" s="1" t="s">
        <v>27</v>
      </c>
      <c r="G12655" s="1" t="s">
        <v>38</v>
      </c>
      <c r="H12655" s="1" t="s">
        <v>20660</v>
      </c>
      <c r="I12655">
        <v>10000</v>
      </c>
      <c r="J12655">
        <v>4</v>
      </c>
      <c r="K12655" s="1" t="s">
        <v>133</v>
      </c>
      <c r="L12655" s="1" t="s">
        <v>1049</v>
      </c>
      <c r="M12655" s="1" t="s">
        <v>22</v>
      </c>
      <c r="N12655" t="s">
        <v>89</v>
      </c>
    </row>
    <row r="12656" spans="1:14" x14ac:dyDescent="0.4">
      <c r="A12656">
        <v>23899</v>
      </c>
      <c r="B12656" s="1" t="s">
        <v>40</v>
      </c>
      <c r="C12656" s="1" t="s">
        <v>4069</v>
      </c>
      <c r="D12656" s="1" t="s">
        <v>163</v>
      </c>
      <c r="E12656" s="1" t="s">
        <v>18108</v>
      </c>
      <c r="F12656" s="1" t="s">
        <v>27</v>
      </c>
      <c r="G12656" s="1" t="s">
        <v>38</v>
      </c>
      <c r="H12656" s="1" t="s">
        <v>20661</v>
      </c>
      <c r="I12656">
        <v>10000</v>
      </c>
      <c r="J12656">
        <v>4</v>
      </c>
      <c r="K12656" s="1" t="s">
        <v>133</v>
      </c>
      <c r="L12656" s="1" t="s">
        <v>1049</v>
      </c>
      <c r="M12656" s="1" t="s">
        <v>22</v>
      </c>
      <c r="N12656" t="s">
        <v>89</v>
      </c>
    </row>
    <row r="12657" spans="1:14" x14ac:dyDescent="0.4">
      <c r="A12657">
        <v>23900</v>
      </c>
      <c r="B12657" s="1" t="s">
        <v>14</v>
      </c>
      <c r="C12657" s="1" t="s">
        <v>1032</v>
      </c>
      <c r="D12657" s="1" t="s">
        <v>16</v>
      </c>
      <c r="E12657" s="1" t="s">
        <v>4362</v>
      </c>
      <c r="F12657" s="1" t="s">
        <v>27</v>
      </c>
      <c r="G12657" s="1" t="s">
        <v>18</v>
      </c>
      <c r="H12657" s="1" t="s">
        <v>20662</v>
      </c>
      <c r="I12657">
        <v>20000</v>
      </c>
      <c r="J12657">
        <v>1</v>
      </c>
      <c r="K12657" s="1" t="s">
        <v>87</v>
      </c>
      <c r="L12657" s="1" t="s">
        <v>1049</v>
      </c>
      <c r="M12657" s="1" t="s">
        <v>29</v>
      </c>
      <c r="N12657" t="s">
        <v>89</v>
      </c>
    </row>
    <row r="12658" spans="1:14" x14ac:dyDescent="0.4">
      <c r="A12658">
        <v>23901</v>
      </c>
      <c r="B12658" s="1" t="s">
        <v>14</v>
      </c>
      <c r="C12658" s="1" t="s">
        <v>2534</v>
      </c>
      <c r="D12658" s="1" t="s">
        <v>441</v>
      </c>
      <c r="E12658" s="1" t="s">
        <v>1979</v>
      </c>
      <c r="F12658" s="1" t="s">
        <v>18</v>
      </c>
      <c r="G12658" s="1" t="s">
        <v>18</v>
      </c>
      <c r="H12658" s="1" t="s">
        <v>20663</v>
      </c>
      <c r="I12658">
        <v>30000</v>
      </c>
      <c r="J12658">
        <v>1</v>
      </c>
      <c r="K12658" s="1" t="s">
        <v>20</v>
      </c>
      <c r="L12658" s="1" t="s">
        <v>102</v>
      </c>
      <c r="M12658" s="1" t="s">
        <v>22</v>
      </c>
      <c r="N12658" t="s">
        <v>89</v>
      </c>
    </row>
    <row r="12659" spans="1:14" x14ac:dyDescent="0.4">
      <c r="A12659">
        <v>23902</v>
      </c>
      <c r="B12659" s="1" t="s">
        <v>40</v>
      </c>
      <c r="C12659" s="1" t="s">
        <v>3008</v>
      </c>
      <c r="D12659" s="1" t="s">
        <v>385</v>
      </c>
      <c r="E12659" s="1" t="s">
        <v>18108</v>
      </c>
      <c r="F12659" s="1" t="s">
        <v>18</v>
      </c>
      <c r="G12659" s="1" t="s">
        <v>38</v>
      </c>
      <c r="H12659" s="1" t="s">
        <v>20664</v>
      </c>
      <c r="I12659">
        <v>30000</v>
      </c>
      <c r="J12659">
        <v>1</v>
      </c>
      <c r="K12659" s="1" t="s">
        <v>20</v>
      </c>
      <c r="L12659" s="1" t="s">
        <v>102</v>
      </c>
      <c r="M12659" s="1" t="s">
        <v>22</v>
      </c>
      <c r="N12659" t="s">
        <v>89</v>
      </c>
    </row>
    <row r="12660" spans="1:14" x14ac:dyDescent="0.4">
      <c r="A12660">
        <v>23903</v>
      </c>
      <c r="B12660" s="1" t="s">
        <v>14</v>
      </c>
      <c r="C12660" s="1" t="s">
        <v>134</v>
      </c>
      <c r="D12660" s="1" t="s">
        <v>1411</v>
      </c>
      <c r="E12660" s="1" t="s">
        <v>7446</v>
      </c>
      <c r="F12660" s="1" t="s">
        <v>18</v>
      </c>
      <c r="G12660" s="1" t="s">
        <v>18</v>
      </c>
      <c r="H12660" s="1" t="s">
        <v>20665</v>
      </c>
      <c r="I12660">
        <v>30000</v>
      </c>
      <c r="J12660">
        <v>1</v>
      </c>
      <c r="K12660" s="1" t="s">
        <v>20</v>
      </c>
      <c r="L12660" s="1" t="s">
        <v>102</v>
      </c>
      <c r="M12660" s="1" t="s">
        <v>22</v>
      </c>
      <c r="N12660" t="s">
        <v>89</v>
      </c>
    </row>
    <row r="12661" spans="1:14" x14ac:dyDescent="0.4">
      <c r="A12661">
        <v>23904</v>
      </c>
      <c r="B12661" s="1" t="s">
        <v>40</v>
      </c>
      <c r="C12661" s="1" t="s">
        <v>959</v>
      </c>
      <c r="D12661" s="1" t="s">
        <v>1514</v>
      </c>
      <c r="E12661" s="1" t="s">
        <v>20666</v>
      </c>
      <c r="F12661" s="1" t="s">
        <v>27</v>
      </c>
      <c r="G12661" s="1" t="s">
        <v>38</v>
      </c>
      <c r="H12661" s="1" t="s">
        <v>20667</v>
      </c>
      <c r="I12661">
        <v>30000</v>
      </c>
      <c r="J12661">
        <v>1</v>
      </c>
      <c r="K12661" s="1" t="s">
        <v>20</v>
      </c>
      <c r="L12661" s="1" t="s">
        <v>102</v>
      </c>
      <c r="M12661" s="1" t="s">
        <v>22</v>
      </c>
      <c r="N12661" t="s">
        <v>89</v>
      </c>
    </row>
    <row r="12662" spans="1:14" x14ac:dyDescent="0.4">
      <c r="A12662">
        <v>23905</v>
      </c>
      <c r="B12662" s="1" t="s">
        <v>14</v>
      </c>
      <c r="C12662" s="1" t="s">
        <v>656</v>
      </c>
      <c r="D12662" s="1" t="s">
        <v>116</v>
      </c>
      <c r="E12662" s="1" t="s">
        <v>5929</v>
      </c>
      <c r="F12662" s="1" t="s">
        <v>27</v>
      </c>
      <c r="G12662" s="1" t="s">
        <v>18</v>
      </c>
      <c r="H12662" s="1" t="s">
        <v>20668</v>
      </c>
      <c r="I12662">
        <v>30000</v>
      </c>
      <c r="J12662">
        <v>1</v>
      </c>
      <c r="K12662" s="1" t="s">
        <v>20</v>
      </c>
      <c r="L12662" s="1" t="s">
        <v>102</v>
      </c>
      <c r="M12662" s="1" t="s">
        <v>29</v>
      </c>
      <c r="N12662" t="s">
        <v>89</v>
      </c>
    </row>
    <row r="12663" spans="1:14" x14ac:dyDescent="0.4">
      <c r="A12663">
        <v>23906</v>
      </c>
      <c r="B12663" s="1" t="s">
        <v>14</v>
      </c>
      <c r="C12663" s="1" t="s">
        <v>225</v>
      </c>
      <c r="D12663" s="1" t="s">
        <v>381</v>
      </c>
      <c r="E12663" s="1" t="s">
        <v>20669</v>
      </c>
      <c r="F12663" s="1" t="s">
        <v>27</v>
      </c>
      <c r="G12663" s="1" t="s">
        <v>18</v>
      </c>
      <c r="H12663" s="1" t="s">
        <v>20670</v>
      </c>
      <c r="I12663">
        <v>40000</v>
      </c>
      <c r="J12663">
        <v>0</v>
      </c>
      <c r="K12663" s="1" t="s">
        <v>20</v>
      </c>
      <c r="L12663" s="1" t="s">
        <v>102</v>
      </c>
      <c r="M12663" s="1" t="s">
        <v>29</v>
      </c>
      <c r="N12663" t="s">
        <v>89</v>
      </c>
    </row>
    <row r="12664" spans="1:14" x14ac:dyDescent="0.4">
      <c r="A12664">
        <v>23907</v>
      </c>
      <c r="B12664" s="1" t="s">
        <v>14</v>
      </c>
      <c r="C12664" s="1" t="s">
        <v>2847</v>
      </c>
      <c r="D12664" s="1" t="s">
        <v>295</v>
      </c>
      <c r="E12664" s="1" t="s">
        <v>1982</v>
      </c>
      <c r="F12664" s="1" t="s">
        <v>27</v>
      </c>
      <c r="G12664" s="1" t="s">
        <v>18</v>
      </c>
      <c r="H12664" s="1" t="s">
        <v>20671</v>
      </c>
      <c r="I12664">
        <v>40000</v>
      </c>
      <c r="J12664">
        <v>0</v>
      </c>
      <c r="K12664" s="1" t="s">
        <v>20</v>
      </c>
      <c r="L12664" s="1" t="s">
        <v>102</v>
      </c>
      <c r="M12664" s="1" t="s">
        <v>29</v>
      </c>
      <c r="N12664" t="s">
        <v>89</v>
      </c>
    </row>
    <row r="12665" spans="1:14" x14ac:dyDescent="0.4">
      <c r="A12665">
        <v>23908</v>
      </c>
      <c r="B12665" s="1" t="s">
        <v>14</v>
      </c>
      <c r="C12665" s="1" t="s">
        <v>2534</v>
      </c>
      <c r="D12665" s="1" t="s">
        <v>1361</v>
      </c>
      <c r="E12665" s="1" t="s">
        <v>20672</v>
      </c>
      <c r="F12665" s="1" t="s">
        <v>27</v>
      </c>
      <c r="G12665" s="1" t="s">
        <v>18</v>
      </c>
      <c r="H12665" s="1" t="s">
        <v>20673</v>
      </c>
      <c r="I12665">
        <v>30000</v>
      </c>
      <c r="J12665">
        <v>1</v>
      </c>
      <c r="K12665" s="1" t="s">
        <v>20</v>
      </c>
      <c r="L12665" s="1" t="s">
        <v>102</v>
      </c>
      <c r="M12665" s="1" t="s">
        <v>29</v>
      </c>
      <c r="N12665" t="s">
        <v>89</v>
      </c>
    </row>
    <row r="12666" spans="1:14" x14ac:dyDescent="0.4">
      <c r="A12666">
        <v>23909</v>
      </c>
      <c r="B12666" s="1" t="s">
        <v>14</v>
      </c>
      <c r="C12666" s="1" t="s">
        <v>265</v>
      </c>
      <c r="D12666" s="1" t="s">
        <v>428</v>
      </c>
      <c r="E12666" s="1" t="s">
        <v>7921</v>
      </c>
      <c r="F12666" s="1" t="s">
        <v>18</v>
      </c>
      <c r="G12666" s="1" t="s">
        <v>18</v>
      </c>
      <c r="H12666" s="1" t="s">
        <v>20674</v>
      </c>
      <c r="I12666">
        <v>30000</v>
      </c>
      <c r="J12666">
        <v>1</v>
      </c>
      <c r="K12666" s="1" t="s">
        <v>20</v>
      </c>
      <c r="L12666" s="1" t="s">
        <v>88</v>
      </c>
      <c r="M12666" s="1" t="s">
        <v>22</v>
      </c>
      <c r="N12666" t="s">
        <v>89</v>
      </c>
    </row>
    <row r="12667" spans="1:14" x14ac:dyDescent="0.4">
      <c r="A12667">
        <v>23910</v>
      </c>
      <c r="B12667" s="1" t="s">
        <v>14</v>
      </c>
      <c r="C12667" s="1" t="s">
        <v>609</v>
      </c>
      <c r="D12667" s="1" t="s">
        <v>752</v>
      </c>
      <c r="E12667" s="1" t="s">
        <v>7056</v>
      </c>
      <c r="F12667" s="1" t="s">
        <v>27</v>
      </c>
      <c r="G12667" s="1" t="s">
        <v>18</v>
      </c>
      <c r="H12667" s="1" t="s">
        <v>20675</v>
      </c>
      <c r="I12667">
        <v>10000</v>
      </c>
      <c r="J12667">
        <v>4</v>
      </c>
      <c r="K12667" s="1" t="s">
        <v>133</v>
      </c>
      <c r="L12667" s="1" t="s">
        <v>1049</v>
      </c>
      <c r="M12667" s="1" t="s">
        <v>22</v>
      </c>
      <c r="N12667" t="s">
        <v>89</v>
      </c>
    </row>
    <row r="12668" spans="1:14" x14ac:dyDescent="0.4">
      <c r="A12668">
        <v>23911</v>
      </c>
      <c r="B12668" s="1" t="s">
        <v>40</v>
      </c>
      <c r="C12668" s="1" t="s">
        <v>3535</v>
      </c>
      <c r="D12668" s="1" t="s">
        <v>1735</v>
      </c>
      <c r="E12668" s="1" t="s">
        <v>20676</v>
      </c>
      <c r="F12668" s="1" t="s">
        <v>27</v>
      </c>
      <c r="G12668" s="1" t="s">
        <v>38</v>
      </c>
      <c r="H12668" s="1" t="s">
        <v>20677</v>
      </c>
      <c r="I12668">
        <v>20000</v>
      </c>
      <c r="J12668">
        <v>2</v>
      </c>
      <c r="K12668" s="1" t="s">
        <v>97</v>
      </c>
      <c r="L12668" s="1" t="s">
        <v>1049</v>
      </c>
      <c r="M12668" s="1" t="s">
        <v>22</v>
      </c>
      <c r="N12668" t="s">
        <v>89</v>
      </c>
    </row>
    <row r="12669" spans="1:14" x14ac:dyDescent="0.4">
      <c r="A12669">
        <v>23912</v>
      </c>
      <c r="B12669" s="1" t="s">
        <v>14</v>
      </c>
      <c r="C12669" s="1" t="s">
        <v>1076</v>
      </c>
      <c r="D12669" s="1" t="s">
        <v>197</v>
      </c>
      <c r="E12669" s="1" t="s">
        <v>2873</v>
      </c>
      <c r="F12669" s="1" t="s">
        <v>27</v>
      </c>
      <c r="G12669" s="1" t="s">
        <v>18</v>
      </c>
      <c r="H12669" s="1" t="s">
        <v>20678</v>
      </c>
      <c r="I12669">
        <v>20000</v>
      </c>
      <c r="J12669">
        <v>2</v>
      </c>
      <c r="K12669" s="1" t="s">
        <v>97</v>
      </c>
      <c r="L12669" s="1" t="s">
        <v>1049</v>
      </c>
      <c r="M12669" s="1" t="s">
        <v>22</v>
      </c>
      <c r="N12669" t="s">
        <v>89</v>
      </c>
    </row>
    <row r="12670" spans="1:14" x14ac:dyDescent="0.4">
      <c r="A12670">
        <v>23913</v>
      </c>
      <c r="B12670" s="1" t="s">
        <v>40</v>
      </c>
      <c r="C12670" s="1" t="s">
        <v>6143</v>
      </c>
      <c r="D12670" s="1" t="s">
        <v>681</v>
      </c>
      <c r="E12670" s="1" t="s">
        <v>3536</v>
      </c>
      <c r="F12670" s="1" t="s">
        <v>27</v>
      </c>
      <c r="G12670" s="1" t="s">
        <v>38</v>
      </c>
      <c r="H12670" s="1" t="s">
        <v>20679</v>
      </c>
      <c r="I12670">
        <v>20000</v>
      </c>
      <c r="J12670">
        <v>2</v>
      </c>
      <c r="K12670" s="1" t="s">
        <v>97</v>
      </c>
      <c r="L12670" s="1" t="s">
        <v>1049</v>
      </c>
      <c r="M12670" s="1" t="s">
        <v>22</v>
      </c>
      <c r="N12670" t="s">
        <v>89</v>
      </c>
    </row>
    <row r="12671" spans="1:14" x14ac:dyDescent="0.4">
      <c r="A12671">
        <v>23914</v>
      </c>
      <c r="B12671" s="1" t="s">
        <v>40</v>
      </c>
      <c r="C12671" s="1" t="s">
        <v>2550</v>
      </c>
      <c r="D12671" s="1" t="s">
        <v>1735</v>
      </c>
      <c r="E12671" s="1" t="s">
        <v>1912</v>
      </c>
      <c r="F12671" s="1" t="s">
        <v>18</v>
      </c>
      <c r="G12671" s="1" t="s">
        <v>38</v>
      </c>
      <c r="H12671" s="1" t="s">
        <v>20680</v>
      </c>
      <c r="I12671">
        <v>20000</v>
      </c>
      <c r="J12671">
        <v>2</v>
      </c>
      <c r="K12671" s="1" t="s">
        <v>97</v>
      </c>
      <c r="L12671" s="1" t="s">
        <v>1049</v>
      </c>
      <c r="M12671" s="1" t="s">
        <v>22</v>
      </c>
      <c r="N12671" t="s">
        <v>89</v>
      </c>
    </row>
    <row r="12672" spans="1:14" x14ac:dyDescent="0.4">
      <c r="A12672">
        <v>23915</v>
      </c>
      <c r="B12672" s="1" t="s">
        <v>14</v>
      </c>
      <c r="C12672" s="1" t="s">
        <v>3229</v>
      </c>
      <c r="D12672" s="1" t="s">
        <v>303</v>
      </c>
      <c r="E12672" s="1" t="s">
        <v>12643</v>
      </c>
      <c r="F12672" s="1" t="s">
        <v>18</v>
      </c>
      <c r="G12672" s="1" t="s">
        <v>18</v>
      </c>
      <c r="H12672" s="1" t="s">
        <v>20681</v>
      </c>
      <c r="I12672">
        <v>20000</v>
      </c>
      <c r="J12672">
        <v>2</v>
      </c>
      <c r="K12672" s="1" t="s">
        <v>97</v>
      </c>
      <c r="L12672" s="1" t="s">
        <v>1049</v>
      </c>
      <c r="M12672" s="1" t="s">
        <v>22</v>
      </c>
      <c r="N12672" t="s">
        <v>89</v>
      </c>
    </row>
    <row r="12673" spans="1:14" x14ac:dyDescent="0.4">
      <c r="A12673">
        <v>23916</v>
      </c>
      <c r="B12673" s="1" t="s">
        <v>14</v>
      </c>
      <c r="C12673" s="1" t="s">
        <v>30</v>
      </c>
      <c r="D12673" s="1" t="s">
        <v>303</v>
      </c>
      <c r="E12673" s="1" t="s">
        <v>14755</v>
      </c>
      <c r="F12673" s="1" t="s">
        <v>18</v>
      </c>
      <c r="G12673" s="1" t="s">
        <v>18</v>
      </c>
      <c r="H12673" s="1" t="s">
        <v>20682</v>
      </c>
      <c r="I12673">
        <v>10000</v>
      </c>
      <c r="J12673">
        <v>4</v>
      </c>
      <c r="K12673" s="1" t="s">
        <v>133</v>
      </c>
      <c r="L12673" s="1" t="s">
        <v>1049</v>
      </c>
      <c r="M12673" s="1" t="s">
        <v>22</v>
      </c>
      <c r="N12673" t="s">
        <v>89</v>
      </c>
    </row>
    <row r="12674" spans="1:14" x14ac:dyDescent="0.4">
      <c r="A12674">
        <v>23917</v>
      </c>
      <c r="B12674" s="1" t="s">
        <v>40</v>
      </c>
      <c r="C12674" s="1" t="s">
        <v>1102</v>
      </c>
      <c r="D12674" s="1" t="s">
        <v>58</v>
      </c>
      <c r="E12674" s="1" t="s">
        <v>20170</v>
      </c>
      <c r="F12674" s="1" t="s">
        <v>18</v>
      </c>
      <c r="G12674" s="1" t="s">
        <v>38</v>
      </c>
      <c r="H12674" s="1" t="s">
        <v>20683</v>
      </c>
      <c r="I12674">
        <v>20000</v>
      </c>
      <c r="J12674">
        <v>3</v>
      </c>
      <c r="K12674" s="1" t="s">
        <v>97</v>
      </c>
      <c r="L12674" s="1" t="s">
        <v>1049</v>
      </c>
      <c r="M12674" s="1" t="s">
        <v>22</v>
      </c>
      <c r="N12674" t="s">
        <v>89</v>
      </c>
    </row>
    <row r="12675" spans="1:14" x14ac:dyDescent="0.4">
      <c r="A12675">
        <v>23918</v>
      </c>
      <c r="B12675" s="1" t="s">
        <v>40</v>
      </c>
      <c r="C12675" s="1" t="s">
        <v>3050</v>
      </c>
      <c r="D12675" s="1" t="s">
        <v>295</v>
      </c>
      <c r="E12675" s="1" t="s">
        <v>2903</v>
      </c>
      <c r="F12675" s="1" t="s">
        <v>27</v>
      </c>
      <c r="G12675" s="1" t="s">
        <v>38</v>
      </c>
      <c r="H12675" s="1" t="s">
        <v>20684</v>
      </c>
      <c r="I12675">
        <v>20000</v>
      </c>
      <c r="J12675">
        <v>3</v>
      </c>
      <c r="K12675" s="1" t="s">
        <v>97</v>
      </c>
      <c r="L12675" s="1" t="s">
        <v>1049</v>
      </c>
      <c r="M12675" s="1" t="s">
        <v>22</v>
      </c>
      <c r="N12675" t="s">
        <v>89</v>
      </c>
    </row>
    <row r="12676" spans="1:14" x14ac:dyDescent="0.4">
      <c r="A12676">
        <v>23919</v>
      </c>
      <c r="B12676" s="1" t="s">
        <v>40</v>
      </c>
      <c r="C12676" s="1" t="s">
        <v>107</v>
      </c>
      <c r="D12676" s="1" t="s">
        <v>1894</v>
      </c>
      <c r="E12676" s="1" t="s">
        <v>20685</v>
      </c>
      <c r="F12676" s="1" t="s">
        <v>18</v>
      </c>
      <c r="G12676" s="1" t="s">
        <v>38</v>
      </c>
      <c r="H12676" s="1" t="s">
        <v>20686</v>
      </c>
      <c r="I12676">
        <v>10000</v>
      </c>
      <c r="J12676">
        <v>4</v>
      </c>
      <c r="K12676" s="1" t="s">
        <v>97</v>
      </c>
      <c r="L12676" s="1" t="s">
        <v>1049</v>
      </c>
      <c r="M12676" s="1" t="s">
        <v>22</v>
      </c>
      <c r="N12676" t="s">
        <v>89</v>
      </c>
    </row>
    <row r="12677" spans="1:14" x14ac:dyDescent="0.4">
      <c r="A12677">
        <v>23920</v>
      </c>
      <c r="B12677" s="1" t="s">
        <v>14</v>
      </c>
      <c r="C12677" s="1" t="s">
        <v>1076</v>
      </c>
      <c r="D12677" s="1" t="s">
        <v>46</v>
      </c>
      <c r="E12677" s="1" t="s">
        <v>7891</v>
      </c>
      <c r="F12677" s="1" t="s">
        <v>27</v>
      </c>
      <c r="G12677" s="1" t="s">
        <v>18</v>
      </c>
      <c r="H12677" s="1" t="s">
        <v>20687</v>
      </c>
      <c r="I12677">
        <v>40000</v>
      </c>
      <c r="J12677">
        <v>0</v>
      </c>
      <c r="K12677" s="1" t="s">
        <v>20</v>
      </c>
      <c r="L12677" s="1" t="s">
        <v>21</v>
      </c>
      <c r="M12677" s="1" t="s">
        <v>29</v>
      </c>
      <c r="N12677" t="s">
        <v>89</v>
      </c>
    </row>
    <row r="12678" spans="1:14" x14ac:dyDescent="0.4">
      <c r="A12678">
        <v>23921</v>
      </c>
      <c r="B12678" s="1" t="s">
        <v>14</v>
      </c>
      <c r="C12678" s="1" t="s">
        <v>748</v>
      </c>
      <c r="D12678" s="1" t="s">
        <v>671</v>
      </c>
      <c r="E12678" s="1" t="s">
        <v>3517</v>
      </c>
      <c r="F12678" s="1" t="s">
        <v>27</v>
      </c>
      <c r="G12678" s="1" t="s">
        <v>18</v>
      </c>
      <c r="H12678" s="1" t="s">
        <v>20688</v>
      </c>
      <c r="I12678">
        <v>40000</v>
      </c>
      <c r="J12678">
        <v>0</v>
      </c>
      <c r="K12678" s="1" t="s">
        <v>20</v>
      </c>
      <c r="L12678" s="1" t="s">
        <v>21</v>
      </c>
      <c r="M12678" s="1" t="s">
        <v>29</v>
      </c>
      <c r="N12678" t="s">
        <v>89</v>
      </c>
    </row>
    <row r="12679" spans="1:14" x14ac:dyDescent="0.4">
      <c r="A12679">
        <v>23922</v>
      </c>
      <c r="B12679" s="1" t="s">
        <v>14</v>
      </c>
      <c r="C12679" s="1" t="s">
        <v>1899</v>
      </c>
      <c r="D12679" s="1" t="s">
        <v>508</v>
      </c>
      <c r="E12679" s="1" t="s">
        <v>4383</v>
      </c>
      <c r="F12679" s="1" t="s">
        <v>18</v>
      </c>
      <c r="G12679" s="1" t="s">
        <v>18</v>
      </c>
      <c r="H12679" s="1" t="s">
        <v>20689</v>
      </c>
      <c r="I12679">
        <v>40000</v>
      </c>
      <c r="J12679">
        <v>0</v>
      </c>
      <c r="K12679" s="1" t="s">
        <v>20</v>
      </c>
      <c r="L12679" s="1" t="s">
        <v>21</v>
      </c>
      <c r="M12679" s="1" t="s">
        <v>29</v>
      </c>
      <c r="N12679" t="s">
        <v>89</v>
      </c>
    </row>
    <row r="12680" spans="1:14" x14ac:dyDescent="0.4">
      <c r="A12680">
        <v>23923</v>
      </c>
      <c r="B12680" s="1" t="s">
        <v>14</v>
      </c>
      <c r="C12680" s="1" t="s">
        <v>128</v>
      </c>
      <c r="D12680" s="1" t="s">
        <v>1135</v>
      </c>
      <c r="E12680" s="1" t="s">
        <v>9731</v>
      </c>
      <c r="F12680" s="1" t="s">
        <v>27</v>
      </c>
      <c r="G12680" s="1" t="s">
        <v>18</v>
      </c>
      <c r="H12680" s="1" t="s">
        <v>20690</v>
      </c>
      <c r="I12680">
        <v>40000</v>
      </c>
      <c r="J12680">
        <v>0</v>
      </c>
      <c r="K12680" s="1" t="s">
        <v>20</v>
      </c>
      <c r="L12680" s="1" t="s">
        <v>21</v>
      </c>
      <c r="M12680" s="1" t="s">
        <v>22</v>
      </c>
      <c r="N12680" t="s">
        <v>89</v>
      </c>
    </row>
    <row r="12681" spans="1:14" x14ac:dyDescent="0.4">
      <c r="A12681">
        <v>23924</v>
      </c>
      <c r="B12681" s="1" t="s">
        <v>34</v>
      </c>
      <c r="C12681" s="1" t="s">
        <v>793</v>
      </c>
      <c r="D12681" s="1" t="s">
        <v>498</v>
      </c>
      <c r="E12681" s="1" t="s">
        <v>19074</v>
      </c>
      <c r="F12681" s="1" t="s">
        <v>27</v>
      </c>
      <c r="G12681" s="1" t="s">
        <v>38</v>
      </c>
      <c r="H12681" s="1" t="s">
        <v>20691</v>
      </c>
      <c r="I12681">
        <v>40000</v>
      </c>
      <c r="J12681">
        <v>0</v>
      </c>
      <c r="K12681" s="1" t="s">
        <v>20</v>
      </c>
      <c r="L12681" s="1" t="s">
        <v>21</v>
      </c>
      <c r="M12681" s="1" t="s">
        <v>29</v>
      </c>
      <c r="N12681" t="s">
        <v>89</v>
      </c>
    </row>
    <row r="12682" spans="1:14" x14ac:dyDescent="0.4">
      <c r="A12682">
        <v>23925</v>
      </c>
      <c r="B12682" s="1" t="s">
        <v>40</v>
      </c>
      <c r="C12682" s="1" t="s">
        <v>3335</v>
      </c>
      <c r="D12682" s="1" t="s">
        <v>31</v>
      </c>
      <c r="E12682" s="1" t="s">
        <v>7065</v>
      </c>
      <c r="F12682" s="1" t="s">
        <v>18</v>
      </c>
      <c r="G12682" s="1" t="s">
        <v>38</v>
      </c>
      <c r="H12682" s="1" t="s">
        <v>20692</v>
      </c>
      <c r="I12682">
        <v>40000</v>
      </c>
      <c r="J12682">
        <v>1</v>
      </c>
      <c r="K12682" s="1" t="s">
        <v>20</v>
      </c>
      <c r="L12682" s="1" t="s">
        <v>88</v>
      </c>
      <c r="M12682" s="1" t="s">
        <v>29</v>
      </c>
      <c r="N12682" t="s">
        <v>89</v>
      </c>
    </row>
    <row r="12683" spans="1:14" x14ac:dyDescent="0.4">
      <c r="A12683">
        <v>23926</v>
      </c>
      <c r="B12683" s="1" t="s">
        <v>40</v>
      </c>
      <c r="C12683" s="1" t="s">
        <v>3735</v>
      </c>
      <c r="D12683" s="1" t="s">
        <v>1324</v>
      </c>
      <c r="E12683" s="1" t="s">
        <v>7325</v>
      </c>
      <c r="F12683" s="1" t="s">
        <v>18</v>
      </c>
      <c r="G12683" s="1" t="s">
        <v>38</v>
      </c>
      <c r="H12683" s="1" t="s">
        <v>20693</v>
      </c>
      <c r="I12683">
        <v>40000</v>
      </c>
      <c r="J12683">
        <v>1</v>
      </c>
      <c r="K12683" s="1" t="s">
        <v>20</v>
      </c>
      <c r="L12683" s="1" t="s">
        <v>88</v>
      </c>
      <c r="M12683" s="1" t="s">
        <v>22</v>
      </c>
      <c r="N12683" t="s">
        <v>89</v>
      </c>
    </row>
    <row r="12684" spans="1:14" x14ac:dyDescent="0.4">
      <c r="A12684">
        <v>23927</v>
      </c>
      <c r="B12684" s="1" t="s">
        <v>14</v>
      </c>
      <c r="C12684" s="1" t="s">
        <v>119</v>
      </c>
      <c r="D12684" s="1" t="s">
        <v>877</v>
      </c>
      <c r="E12684" s="1" t="s">
        <v>2882</v>
      </c>
      <c r="F12684" s="1" t="s">
        <v>27</v>
      </c>
      <c r="G12684" s="1" t="s">
        <v>18</v>
      </c>
      <c r="H12684" s="1" t="s">
        <v>20694</v>
      </c>
      <c r="I12684">
        <v>30000</v>
      </c>
      <c r="J12684">
        <v>2</v>
      </c>
      <c r="K12684" s="1" t="s">
        <v>87</v>
      </c>
      <c r="L12684" s="1" t="s">
        <v>102</v>
      </c>
      <c r="M12684" s="1" t="s">
        <v>22</v>
      </c>
      <c r="N12684" t="s">
        <v>89</v>
      </c>
    </row>
    <row r="12685" spans="1:14" x14ac:dyDescent="0.4">
      <c r="A12685">
        <v>23928</v>
      </c>
      <c r="B12685" s="1" t="s">
        <v>40</v>
      </c>
      <c r="C12685" s="1" t="s">
        <v>215</v>
      </c>
      <c r="D12685" s="1" t="s">
        <v>311</v>
      </c>
      <c r="E12685" s="1" t="s">
        <v>11949</v>
      </c>
      <c r="F12685" s="1" t="s">
        <v>18</v>
      </c>
      <c r="G12685" s="1" t="s">
        <v>38</v>
      </c>
      <c r="H12685" s="1" t="s">
        <v>20695</v>
      </c>
      <c r="I12685">
        <v>30000</v>
      </c>
      <c r="J12685">
        <v>2</v>
      </c>
      <c r="K12685" s="1" t="s">
        <v>87</v>
      </c>
      <c r="L12685" s="1" t="s">
        <v>102</v>
      </c>
      <c r="M12685" s="1" t="s">
        <v>22</v>
      </c>
      <c r="N12685" t="s">
        <v>89</v>
      </c>
    </row>
    <row r="12686" spans="1:14" x14ac:dyDescent="0.4">
      <c r="A12686">
        <v>23929</v>
      </c>
      <c r="B12686" s="1" t="s">
        <v>40</v>
      </c>
      <c r="C12686" s="1" t="s">
        <v>1637</v>
      </c>
      <c r="D12686" s="1" t="s">
        <v>124</v>
      </c>
      <c r="E12686" s="1" t="s">
        <v>51</v>
      </c>
      <c r="F12686" s="1" t="s">
        <v>18</v>
      </c>
      <c r="G12686" s="1" t="s">
        <v>38</v>
      </c>
      <c r="H12686" s="1" t="s">
        <v>20696</v>
      </c>
      <c r="I12686">
        <v>30000</v>
      </c>
      <c r="J12686">
        <v>2</v>
      </c>
      <c r="K12686" s="1" t="s">
        <v>87</v>
      </c>
      <c r="L12686" s="1" t="s">
        <v>102</v>
      </c>
      <c r="M12686" s="1" t="s">
        <v>22</v>
      </c>
      <c r="N12686" t="s">
        <v>89</v>
      </c>
    </row>
    <row r="12687" spans="1:14" x14ac:dyDescent="0.4">
      <c r="A12687">
        <v>23930</v>
      </c>
      <c r="B12687" s="1" t="s">
        <v>40</v>
      </c>
      <c r="C12687" s="1" t="s">
        <v>1643</v>
      </c>
      <c r="D12687" s="1" t="s">
        <v>315</v>
      </c>
      <c r="E12687" s="1" t="s">
        <v>894</v>
      </c>
      <c r="F12687" s="1" t="s">
        <v>18</v>
      </c>
      <c r="G12687" s="1" t="s">
        <v>38</v>
      </c>
      <c r="H12687" s="1" t="s">
        <v>20697</v>
      </c>
      <c r="I12687">
        <v>40000</v>
      </c>
      <c r="J12687">
        <v>1</v>
      </c>
      <c r="K12687" s="1" t="s">
        <v>20</v>
      </c>
      <c r="L12687" s="1" t="s">
        <v>88</v>
      </c>
      <c r="M12687" s="1" t="s">
        <v>22</v>
      </c>
      <c r="N12687" t="s">
        <v>89</v>
      </c>
    </row>
    <row r="12688" spans="1:14" x14ac:dyDescent="0.4">
      <c r="A12688">
        <v>23931</v>
      </c>
      <c r="B12688" s="1" t="s">
        <v>14</v>
      </c>
      <c r="C12688" s="1" t="s">
        <v>1578</v>
      </c>
      <c r="D12688" s="1" t="s">
        <v>46</v>
      </c>
      <c r="E12688" s="1" t="s">
        <v>20698</v>
      </c>
      <c r="F12688" s="1" t="s">
        <v>18</v>
      </c>
      <c r="G12688" s="1" t="s">
        <v>18</v>
      </c>
      <c r="H12688" s="1" t="s">
        <v>20699</v>
      </c>
      <c r="I12688">
        <v>30000</v>
      </c>
      <c r="J12688">
        <v>2</v>
      </c>
      <c r="K12688" s="1" t="s">
        <v>87</v>
      </c>
      <c r="L12688" s="1" t="s">
        <v>102</v>
      </c>
      <c r="M12688" s="1" t="s">
        <v>22</v>
      </c>
      <c r="N12688" t="s">
        <v>89</v>
      </c>
    </row>
    <row r="12689" spans="1:14" x14ac:dyDescent="0.4">
      <c r="A12689">
        <v>23932</v>
      </c>
      <c r="B12689" s="1" t="s">
        <v>40</v>
      </c>
      <c r="C12689" s="1" t="s">
        <v>1102</v>
      </c>
      <c r="D12689" s="1" t="s">
        <v>3367</v>
      </c>
      <c r="E12689" s="1" t="s">
        <v>10897</v>
      </c>
      <c r="F12689" s="1" t="s">
        <v>18</v>
      </c>
      <c r="G12689" s="1" t="s">
        <v>38</v>
      </c>
      <c r="H12689" s="1" t="s">
        <v>20700</v>
      </c>
      <c r="I12689">
        <v>30000</v>
      </c>
      <c r="J12689">
        <v>3</v>
      </c>
      <c r="K12689" s="1" t="s">
        <v>87</v>
      </c>
      <c r="L12689" s="1" t="s">
        <v>102</v>
      </c>
      <c r="M12689" s="1" t="s">
        <v>22</v>
      </c>
      <c r="N12689" t="s">
        <v>89</v>
      </c>
    </row>
    <row r="12690" spans="1:14" x14ac:dyDescent="0.4">
      <c r="A12690">
        <v>23933</v>
      </c>
      <c r="B12690" s="1" t="s">
        <v>40</v>
      </c>
      <c r="C12690" s="1" t="s">
        <v>5532</v>
      </c>
      <c r="D12690" s="1" t="s">
        <v>58</v>
      </c>
      <c r="E12690" s="1" t="s">
        <v>14938</v>
      </c>
      <c r="F12690" s="1" t="s">
        <v>27</v>
      </c>
      <c r="G12690" s="1" t="s">
        <v>38</v>
      </c>
      <c r="H12690" s="1" t="s">
        <v>20701</v>
      </c>
      <c r="I12690">
        <v>30000</v>
      </c>
      <c r="J12690">
        <v>3</v>
      </c>
      <c r="K12690" s="1" t="s">
        <v>87</v>
      </c>
      <c r="L12690" s="1" t="s">
        <v>102</v>
      </c>
      <c r="M12690" s="1" t="s">
        <v>22</v>
      </c>
      <c r="N12690" t="s">
        <v>89</v>
      </c>
    </row>
    <row r="12691" spans="1:14" x14ac:dyDescent="0.4">
      <c r="A12691">
        <v>23934</v>
      </c>
      <c r="B12691" s="1" t="s">
        <v>34</v>
      </c>
      <c r="C12691" s="1" t="s">
        <v>1237</v>
      </c>
      <c r="D12691" s="1" t="s">
        <v>252</v>
      </c>
      <c r="E12691" s="1" t="s">
        <v>20702</v>
      </c>
      <c r="F12691" s="1" t="s">
        <v>27</v>
      </c>
      <c r="G12691" s="1" t="s">
        <v>38</v>
      </c>
      <c r="H12691" s="1" t="s">
        <v>20703</v>
      </c>
      <c r="I12691">
        <v>20000</v>
      </c>
      <c r="J12691">
        <v>0</v>
      </c>
      <c r="K12691" s="1" t="s">
        <v>97</v>
      </c>
      <c r="L12691" s="1" t="s">
        <v>1049</v>
      </c>
      <c r="M12691" s="1" t="s">
        <v>29</v>
      </c>
      <c r="N12691" t="s">
        <v>89</v>
      </c>
    </row>
    <row r="12692" spans="1:14" x14ac:dyDescent="0.4">
      <c r="A12692">
        <v>23935</v>
      </c>
      <c r="B12692" s="1" t="s">
        <v>34</v>
      </c>
      <c r="C12692" s="1" t="s">
        <v>830</v>
      </c>
      <c r="D12692" s="1" t="s">
        <v>624</v>
      </c>
      <c r="E12692" s="1" t="s">
        <v>20704</v>
      </c>
      <c r="F12692" s="1" t="s">
        <v>27</v>
      </c>
      <c r="G12692" s="1" t="s">
        <v>38</v>
      </c>
      <c r="H12692" s="1" t="s">
        <v>20705</v>
      </c>
      <c r="I12692">
        <v>10000</v>
      </c>
      <c r="J12692">
        <v>0</v>
      </c>
      <c r="K12692" s="1" t="s">
        <v>133</v>
      </c>
      <c r="L12692" s="1" t="s">
        <v>1049</v>
      </c>
      <c r="M12692" s="1" t="s">
        <v>29</v>
      </c>
      <c r="N12692" t="s">
        <v>89</v>
      </c>
    </row>
    <row r="12693" spans="1:14" x14ac:dyDescent="0.4">
      <c r="A12693">
        <v>23936</v>
      </c>
      <c r="B12693" s="1" t="s">
        <v>40</v>
      </c>
      <c r="C12693" s="1" t="s">
        <v>3298</v>
      </c>
      <c r="D12693" s="1" t="s">
        <v>476</v>
      </c>
      <c r="E12693" s="1" t="s">
        <v>4543</v>
      </c>
      <c r="F12693" s="1" t="s">
        <v>18</v>
      </c>
      <c r="G12693" s="1" t="s">
        <v>38</v>
      </c>
      <c r="H12693" s="1" t="s">
        <v>20706</v>
      </c>
      <c r="I12693">
        <v>20000</v>
      </c>
      <c r="J12693">
        <v>4</v>
      </c>
      <c r="K12693" s="1" t="s">
        <v>97</v>
      </c>
      <c r="L12693" s="1" t="s">
        <v>1049</v>
      </c>
      <c r="M12693" s="1" t="s">
        <v>22</v>
      </c>
      <c r="N12693" t="s">
        <v>89</v>
      </c>
    </row>
    <row r="12694" spans="1:14" x14ac:dyDescent="0.4">
      <c r="A12694">
        <v>23937</v>
      </c>
      <c r="B12694" s="1" t="s">
        <v>14</v>
      </c>
      <c r="C12694" s="1" t="s">
        <v>1591</v>
      </c>
      <c r="D12694" s="1" t="s">
        <v>46</v>
      </c>
      <c r="E12694" s="1" t="s">
        <v>6888</v>
      </c>
      <c r="F12694" s="1" t="s">
        <v>18</v>
      </c>
      <c r="G12694" s="1" t="s">
        <v>18</v>
      </c>
      <c r="H12694" s="1" t="s">
        <v>20707</v>
      </c>
      <c r="I12694">
        <v>20000</v>
      </c>
      <c r="J12694">
        <v>5</v>
      </c>
      <c r="K12694" s="1" t="s">
        <v>97</v>
      </c>
      <c r="L12694" s="1" t="s">
        <v>1049</v>
      </c>
      <c r="M12694" s="1" t="s">
        <v>22</v>
      </c>
      <c r="N12694" t="s">
        <v>89</v>
      </c>
    </row>
    <row r="12695" spans="1:14" x14ac:dyDescent="0.4">
      <c r="A12695">
        <v>23938</v>
      </c>
      <c r="B12695" s="1" t="s">
        <v>14</v>
      </c>
      <c r="C12695" s="1" t="s">
        <v>134</v>
      </c>
      <c r="D12695" s="1" t="s">
        <v>1721</v>
      </c>
      <c r="E12695" s="1" t="s">
        <v>10897</v>
      </c>
      <c r="F12695" s="1" t="s">
        <v>18</v>
      </c>
      <c r="G12695" s="1" t="s">
        <v>18</v>
      </c>
      <c r="H12695" s="1" t="s">
        <v>20708</v>
      </c>
      <c r="I12695">
        <v>40000</v>
      </c>
      <c r="J12695">
        <v>1</v>
      </c>
      <c r="K12695" s="1" t="s">
        <v>20</v>
      </c>
      <c r="L12695" s="1" t="s">
        <v>88</v>
      </c>
      <c r="M12695" s="1" t="s">
        <v>22</v>
      </c>
      <c r="N12695" t="s">
        <v>89</v>
      </c>
    </row>
    <row r="12696" spans="1:14" x14ac:dyDescent="0.4">
      <c r="A12696">
        <v>23939</v>
      </c>
      <c r="B12696" s="1" t="s">
        <v>40</v>
      </c>
      <c r="C12696" s="1" t="s">
        <v>7244</v>
      </c>
      <c r="D12696" s="1" t="s">
        <v>209</v>
      </c>
      <c r="E12696" s="1" t="s">
        <v>20709</v>
      </c>
      <c r="F12696" s="1" t="s">
        <v>18</v>
      </c>
      <c r="G12696" s="1" t="s">
        <v>38</v>
      </c>
      <c r="H12696" s="1" t="s">
        <v>20710</v>
      </c>
      <c r="I12696">
        <v>40000</v>
      </c>
      <c r="J12696">
        <v>1</v>
      </c>
      <c r="K12696" s="1" t="s">
        <v>20</v>
      </c>
      <c r="L12696" s="1" t="s">
        <v>88</v>
      </c>
      <c r="M12696" s="1" t="s">
        <v>22</v>
      </c>
      <c r="N12696" t="s">
        <v>89</v>
      </c>
    </row>
    <row r="12697" spans="1:14" x14ac:dyDescent="0.4">
      <c r="A12697">
        <v>23940</v>
      </c>
      <c r="B12697" s="1" t="s">
        <v>14</v>
      </c>
      <c r="C12697" s="1" t="s">
        <v>5772</v>
      </c>
      <c r="D12697" s="1" t="s">
        <v>370</v>
      </c>
      <c r="E12697" s="1" t="s">
        <v>20711</v>
      </c>
      <c r="F12697" s="1" t="s">
        <v>18</v>
      </c>
      <c r="G12697" s="1" t="s">
        <v>18</v>
      </c>
      <c r="H12697" s="1" t="s">
        <v>20712</v>
      </c>
      <c r="I12697">
        <v>40000</v>
      </c>
      <c r="J12697">
        <v>1</v>
      </c>
      <c r="K12697" s="1" t="s">
        <v>20</v>
      </c>
      <c r="L12697" s="1" t="s">
        <v>88</v>
      </c>
      <c r="M12697" s="1" t="s">
        <v>22</v>
      </c>
      <c r="N12697" t="s">
        <v>89</v>
      </c>
    </row>
    <row r="12698" spans="1:14" x14ac:dyDescent="0.4">
      <c r="A12698">
        <v>23941</v>
      </c>
      <c r="B12698" s="1" t="s">
        <v>14</v>
      </c>
      <c r="C12698" s="1" t="s">
        <v>543</v>
      </c>
      <c r="D12698" s="1" t="s">
        <v>322</v>
      </c>
      <c r="E12698" s="1" t="s">
        <v>9030</v>
      </c>
      <c r="F12698" s="1" t="s">
        <v>18</v>
      </c>
      <c r="G12698" s="1" t="s">
        <v>18</v>
      </c>
      <c r="H12698" s="1" t="s">
        <v>20713</v>
      </c>
      <c r="I12698">
        <v>30000</v>
      </c>
      <c r="J12698">
        <v>3</v>
      </c>
      <c r="K12698" s="1" t="s">
        <v>87</v>
      </c>
      <c r="L12698" s="1" t="s">
        <v>102</v>
      </c>
      <c r="M12698" s="1" t="s">
        <v>22</v>
      </c>
      <c r="N12698" t="s">
        <v>89</v>
      </c>
    </row>
    <row r="12699" spans="1:14" x14ac:dyDescent="0.4">
      <c r="A12699">
        <v>23942</v>
      </c>
      <c r="B12699" s="1" t="s">
        <v>14</v>
      </c>
      <c r="C12699" s="1" t="s">
        <v>1032</v>
      </c>
      <c r="D12699" s="1" t="s">
        <v>557</v>
      </c>
      <c r="E12699" s="1" t="s">
        <v>2416</v>
      </c>
      <c r="F12699" s="1" t="s">
        <v>18</v>
      </c>
      <c r="G12699" s="1" t="s">
        <v>18</v>
      </c>
      <c r="H12699" s="1" t="s">
        <v>20714</v>
      </c>
      <c r="I12699">
        <v>30000</v>
      </c>
      <c r="J12699">
        <v>4</v>
      </c>
      <c r="K12699" s="1" t="s">
        <v>87</v>
      </c>
      <c r="L12699" s="1" t="s">
        <v>102</v>
      </c>
      <c r="M12699" s="1" t="s">
        <v>22</v>
      </c>
      <c r="N12699" t="s">
        <v>89</v>
      </c>
    </row>
    <row r="12700" spans="1:14" x14ac:dyDescent="0.4">
      <c r="A12700">
        <v>23943</v>
      </c>
      <c r="B12700" s="1" t="s">
        <v>40</v>
      </c>
      <c r="C12700" s="1" t="s">
        <v>842</v>
      </c>
      <c r="D12700" s="1" t="s">
        <v>1411</v>
      </c>
      <c r="E12700" s="1" t="s">
        <v>13783</v>
      </c>
      <c r="F12700" s="1" t="s">
        <v>18</v>
      </c>
      <c r="G12700" s="1" t="s">
        <v>38</v>
      </c>
      <c r="H12700" s="1" t="s">
        <v>20715</v>
      </c>
      <c r="I12700">
        <v>30000</v>
      </c>
      <c r="J12700">
        <v>4</v>
      </c>
      <c r="K12700" s="1" t="s">
        <v>87</v>
      </c>
      <c r="L12700" s="1" t="s">
        <v>102</v>
      </c>
      <c r="M12700" s="1" t="s">
        <v>22</v>
      </c>
      <c r="N12700" t="s">
        <v>89</v>
      </c>
    </row>
    <row r="12701" spans="1:14" x14ac:dyDescent="0.4">
      <c r="A12701">
        <v>23944</v>
      </c>
      <c r="B12701" s="1" t="s">
        <v>40</v>
      </c>
      <c r="C12701" s="1" t="s">
        <v>907</v>
      </c>
      <c r="D12701" s="1" t="s">
        <v>561</v>
      </c>
      <c r="E12701" s="1" t="s">
        <v>20716</v>
      </c>
      <c r="F12701" s="1" t="s">
        <v>27</v>
      </c>
      <c r="G12701" s="1" t="s">
        <v>38</v>
      </c>
      <c r="H12701" s="1" t="s">
        <v>20717</v>
      </c>
      <c r="I12701">
        <v>30000</v>
      </c>
      <c r="J12701">
        <v>4</v>
      </c>
      <c r="K12701" s="1" t="s">
        <v>87</v>
      </c>
      <c r="L12701" s="1" t="s">
        <v>102</v>
      </c>
      <c r="M12701" s="1" t="s">
        <v>29</v>
      </c>
      <c r="N12701" t="s">
        <v>89</v>
      </c>
    </row>
    <row r="12702" spans="1:14" x14ac:dyDescent="0.4">
      <c r="A12702">
        <v>23945</v>
      </c>
      <c r="B12702" s="1" t="s">
        <v>14</v>
      </c>
      <c r="C12702" s="1" t="s">
        <v>3146</v>
      </c>
      <c r="D12702" s="1" t="s">
        <v>2490</v>
      </c>
      <c r="E12702" s="1" t="s">
        <v>20718</v>
      </c>
      <c r="F12702" s="1" t="s">
        <v>18</v>
      </c>
      <c r="G12702" s="1" t="s">
        <v>18</v>
      </c>
      <c r="H12702" s="1" t="s">
        <v>20719</v>
      </c>
      <c r="I12702">
        <v>30000</v>
      </c>
      <c r="J12702">
        <v>5</v>
      </c>
      <c r="K12702" s="1" t="s">
        <v>87</v>
      </c>
      <c r="L12702" s="1" t="s">
        <v>102</v>
      </c>
      <c r="M12702" s="1" t="s">
        <v>22</v>
      </c>
      <c r="N12702" t="s">
        <v>89</v>
      </c>
    </row>
    <row r="12703" spans="1:14" x14ac:dyDescent="0.4">
      <c r="A12703">
        <v>23946</v>
      </c>
      <c r="B12703" s="1" t="s">
        <v>34</v>
      </c>
      <c r="C12703" s="1" t="s">
        <v>1229</v>
      </c>
      <c r="D12703" s="1" t="s">
        <v>307</v>
      </c>
      <c r="E12703" s="1" t="s">
        <v>20720</v>
      </c>
      <c r="F12703" s="1" t="s">
        <v>27</v>
      </c>
      <c r="G12703" s="1" t="s">
        <v>38</v>
      </c>
      <c r="H12703" s="1" t="s">
        <v>20721</v>
      </c>
      <c r="I12703">
        <v>30000</v>
      </c>
      <c r="J12703">
        <v>0</v>
      </c>
      <c r="K12703" s="1" t="s">
        <v>87</v>
      </c>
      <c r="L12703" s="1" t="s">
        <v>102</v>
      </c>
      <c r="M12703" s="1" t="s">
        <v>22</v>
      </c>
      <c r="N12703" t="s">
        <v>89</v>
      </c>
    </row>
    <row r="12704" spans="1:14" x14ac:dyDescent="0.4">
      <c r="A12704">
        <v>23947</v>
      </c>
      <c r="B12704" s="1" t="s">
        <v>34</v>
      </c>
      <c r="C12704" s="1" t="s">
        <v>4603</v>
      </c>
      <c r="D12704" s="1" t="s">
        <v>291</v>
      </c>
      <c r="E12704" s="1" t="s">
        <v>3080</v>
      </c>
      <c r="F12704" s="1" t="s">
        <v>18</v>
      </c>
      <c r="G12704" s="1" t="s">
        <v>38</v>
      </c>
      <c r="H12704" s="1" t="s">
        <v>20722</v>
      </c>
      <c r="I12704">
        <v>30000</v>
      </c>
      <c r="J12704">
        <v>0</v>
      </c>
      <c r="K12704" s="1" t="s">
        <v>87</v>
      </c>
      <c r="L12704" s="1" t="s">
        <v>102</v>
      </c>
      <c r="M12704" s="1" t="s">
        <v>29</v>
      </c>
      <c r="N12704" t="s">
        <v>89</v>
      </c>
    </row>
    <row r="12705" spans="1:14" x14ac:dyDescent="0.4">
      <c r="A12705">
        <v>23948</v>
      </c>
      <c r="B12705" s="1" t="s">
        <v>34</v>
      </c>
      <c r="C12705" s="1" t="s">
        <v>864</v>
      </c>
      <c r="D12705" s="1" t="s">
        <v>504</v>
      </c>
      <c r="E12705" s="1" t="s">
        <v>6449</v>
      </c>
      <c r="F12705" s="1" t="s">
        <v>27</v>
      </c>
      <c r="G12705" s="1" t="s">
        <v>38</v>
      </c>
      <c r="H12705" s="1" t="s">
        <v>20723</v>
      </c>
      <c r="I12705">
        <v>20000</v>
      </c>
      <c r="J12705">
        <v>0</v>
      </c>
      <c r="K12705" s="1" t="s">
        <v>97</v>
      </c>
      <c r="L12705" s="1" t="s">
        <v>1049</v>
      </c>
      <c r="M12705" s="1" t="s">
        <v>22</v>
      </c>
      <c r="N12705" t="s">
        <v>89</v>
      </c>
    </row>
    <row r="12706" spans="1:14" x14ac:dyDescent="0.4">
      <c r="A12706">
        <v>23949</v>
      </c>
      <c r="B12706" s="1" t="s">
        <v>14</v>
      </c>
      <c r="C12706" s="1" t="s">
        <v>2557</v>
      </c>
      <c r="D12706" s="1" t="s">
        <v>462</v>
      </c>
      <c r="E12706" s="1" t="s">
        <v>6021</v>
      </c>
      <c r="F12706" s="1" t="s">
        <v>27</v>
      </c>
      <c r="G12706" s="1" t="s">
        <v>18</v>
      </c>
      <c r="H12706" s="1" t="s">
        <v>20724</v>
      </c>
      <c r="I12706">
        <v>20000</v>
      </c>
      <c r="J12706">
        <v>0</v>
      </c>
      <c r="K12706" s="1" t="s">
        <v>97</v>
      </c>
      <c r="L12706" s="1" t="s">
        <v>1049</v>
      </c>
      <c r="M12706" s="1" t="s">
        <v>29</v>
      </c>
      <c r="N12706" t="s">
        <v>89</v>
      </c>
    </row>
    <row r="12707" spans="1:14" x14ac:dyDescent="0.4">
      <c r="A12707">
        <v>23950</v>
      </c>
      <c r="B12707" s="1" t="s">
        <v>14</v>
      </c>
      <c r="C12707" s="1" t="s">
        <v>1492</v>
      </c>
      <c r="D12707" s="1" t="s">
        <v>262</v>
      </c>
      <c r="E12707" s="1" t="s">
        <v>20725</v>
      </c>
      <c r="F12707" s="1" t="s">
        <v>18</v>
      </c>
      <c r="G12707" s="1" t="s">
        <v>18</v>
      </c>
      <c r="H12707" s="1" t="s">
        <v>20726</v>
      </c>
      <c r="I12707">
        <v>10000</v>
      </c>
      <c r="J12707">
        <v>0</v>
      </c>
      <c r="K12707" s="1" t="s">
        <v>133</v>
      </c>
      <c r="L12707" s="1" t="s">
        <v>1049</v>
      </c>
      <c r="M12707" s="1" t="s">
        <v>29</v>
      </c>
      <c r="N12707" t="s">
        <v>89</v>
      </c>
    </row>
    <row r="12708" spans="1:14" x14ac:dyDescent="0.4">
      <c r="A12708">
        <v>23951</v>
      </c>
      <c r="B12708" s="1" t="s">
        <v>34</v>
      </c>
      <c r="C12708" s="1" t="s">
        <v>1199</v>
      </c>
      <c r="D12708" s="1" t="s">
        <v>1264</v>
      </c>
      <c r="E12708" s="1" t="s">
        <v>11636</v>
      </c>
      <c r="F12708" s="1" t="s">
        <v>27</v>
      </c>
      <c r="G12708" s="1" t="s">
        <v>38</v>
      </c>
      <c r="H12708" s="1" t="s">
        <v>20727</v>
      </c>
      <c r="I12708">
        <v>10000</v>
      </c>
      <c r="J12708">
        <v>0</v>
      </c>
      <c r="K12708" s="1" t="s">
        <v>133</v>
      </c>
      <c r="L12708" s="1" t="s">
        <v>1049</v>
      </c>
      <c r="M12708" s="1" t="s">
        <v>22</v>
      </c>
      <c r="N12708" t="s">
        <v>89</v>
      </c>
    </row>
    <row r="12709" spans="1:14" x14ac:dyDescent="0.4">
      <c r="A12709">
        <v>23952</v>
      </c>
      <c r="B12709" s="1" t="s">
        <v>14</v>
      </c>
      <c r="C12709" s="1" t="s">
        <v>409</v>
      </c>
      <c r="D12709" s="1" t="s">
        <v>171</v>
      </c>
      <c r="E12709" s="1" t="s">
        <v>6762</v>
      </c>
      <c r="F12709" s="1" t="s">
        <v>27</v>
      </c>
      <c r="G12709" s="1" t="s">
        <v>18</v>
      </c>
      <c r="H12709" s="1" t="s">
        <v>20728</v>
      </c>
      <c r="I12709">
        <v>20000</v>
      </c>
      <c r="J12709">
        <v>0</v>
      </c>
      <c r="K12709" s="1" t="s">
        <v>97</v>
      </c>
      <c r="L12709" s="1" t="s">
        <v>1049</v>
      </c>
      <c r="M12709" s="1" t="s">
        <v>29</v>
      </c>
      <c r="N12709" t="s">
        <v>89</v>
      </c>
    </row>
    <row r="12710" spans="1:14" x14ac:dyDescent="0.4">
      <c r="A12710">
        <v>23953</v>
      </c>
      <c r="B12710" s="1" t="s">
        <v>14</v>
      </c>
      <c r="C12710" s="1" t="s">
        <v>3169</v>
      </c>
      <c r="D12710" s="1" t="s">
        <v>50</v>
      </c>
      <c r="E12710" s="1" t="s">
        <v>10524</v>
      </c>
      <c r="F12710" s="1" t="s">
        <v>27</v>
      </c>
      <c r="G12710" s="1" t="s">
        <v>18</v>
      </c>
      <c r="H12710" s="1" t="s">
        <v>20729</v>
      </c>
      <c r="I12710">
        <v>20000</v>
      </c>
      <c r="J12710">
        <v>0</v>
      </c>
      <c r="K12710" s="1" t="s">
        <v>133</v>
      </c>
      <c r="L12710" s="1" t="s">
        <v>1049</v>
      </c>
      <c r="M12710" s="1" t="s">
        <v>29</v>
      </c>
      <c r="N12710" t="s">
        <v>89</v>
      </c>
    </row>
    <row r="12711" spans="1:14" x14ac:dyDescent="0.4">
      <c r="A12711">
        <v>23954</v>
      </c>
      <c r="B12711" s="1" t="s">
        <v>14</v>
      </c>
      <c r="C12711" s="1" t="s">
        <v>1914</v>
      </c>
      <c r="D12711" s="1" t="s">
        <v>303</v>
      </c>
      <c r="E12711" s="1" t="s">
        <v>14973</v>
      </c>
      <c r="F12711" s="1" t="s">
        <v>27</v>
      </c>
      <c r="G12711" s="1" t="s">
        <v>18</v>
      </c>
      <c r="H12711" s="1" t="s">
        <v>20730</v>
      </c>
      <c r="I12711">
        <v>30000</v>
      </c>
      <c r="J12711">
        <v>0</v>
      </c>
      <c r="K12711" s="1" t="s">
        <v>87</v>
      </c>
      <c r="L12711" s="1" t="s">
        <v>102</v>
      </c>
      <c r="M12711" s="1" t="s">
        <v>29</v>
      </c>
      <c r="N12711" t="s">
        <v>89</v>
      </c>
    </row>
    <row r="12712" spans="1:14" x14ac:dyDescent="0.4">
      <c r="A12712">
        <v>23955</v>
      </c>
      <c r="B12712" s="1" t="s">
        <v>14</v>
      </c>
      <c r="C12712" s="1" t="s">
        <v>348</v>
      </c>
      <c r="D12712" s="1" t="s">
        <v>763</v>
      </c>
      <c r="E12712" s="1" t="s">
        <v>13317</v>
      </c>
      <c r="F12712" s="1" t="s">
        <v>27</v>
      </c>
      <c r="G12712" s="1" t="s">
        <v>18</v>
      </c>
      <c r="H12712" s="1" t="s">
        <v>20731</v>
      </c>
      <c r="I12712">
        <v>20000</v>
      </c>
      <c r="J12712">
        <v>0</v>
      </c>
      <c r="K12712" s="1" t="s">
        <v>133</v>
      </c>
      <c r="L12712" s="1" t="s">
        <v>1049</v>
      </c>
      <c r="M12712" s="1" t="s">
        <v>29</v>
      </c>
      <c r="N12712" t="s">
        <v>89</v>
      </c>
    </row>
    <row r="12713" spans="1:14" x14ac:dyDescent="0.4">
      <c r="A12713">
        <v>23956</v>
      </c>
      <c r="B12713" s="1" t="s">
        <v>34</v>
      </c>
      <c r="C12713" s="1" t="s">
        <v>523</v>
      </c>
      <c r="D12713" s="1" t="s">
        <v>553</v>
      </c>
      <c r="E12713" s="1" t="s">
        <v>20732</v>
      </c>
      <c r="F12713" s="1" t="s">
        <v>18</v>
      </c>
      <c r="G12713" s="1" t="s">
        <v>38</v>
      </c>
      <c r="H12713" s="1" t="s">
        <v>20733</v>
      </c>
      <c r="I12713">
        <v>20000</v>
      </c>
      <c r="J12713">
        <v>0</v>
      </c>
      <c r="K12713" s="1" t="s">
        <v>133</v>
      </c>
      <c r="L12713" s="1" t="s">
        <v>1049</v>
      </c>
      <c r="M12713" s="1" t="s">
        <v>29</v>
      </c>
      <c r="N12713" t="s">
        <v>89</v>
      </c>
    </row>
    <row r="12714" spans="1:14" x14ac:dyDescent="0.4">
      <c r="A12714">
        <v>23957</v>
      </c>
      <c r="B12714" s="1" t="s">
        <v>14</v>
      </c>
      <c r="C12714" s="1" t="s">
        <v>1387</v>
      </c>
      <c r="D12714" s="1" t="s">
        <v>226</v>
      </c>
      <c r="E12714" s="1" t="s">
        <v>4000</v>
      </c>
      <c r="F12714" s="1" t="s">
        <v>18</v>
      </c>
      <c r="G12714" s="1" t="s">
        <v>18</v>
      </c>
      <c r="H12714" s="1" t="s">
        <v>20734</v>
      </c>
      <c r="I12714">
        <v>10000</v>
      </c>
      <c r="J12714">
        <v>0</v>
      </c>
      <c r="K12714" s="1" t="s">
        <v>133</v>
      </c>
      <c r="L12714" s="1" t="s">
        <v>1049</v>
      </c>
      <c r="M12714" s="1" t="s">
        <v>22</v>
      </c>
      <c r="N12714" t="s">
        <v>89</v>
      </c>
    </row>
    <row r="12715" spans="1:14" x14ac:dyDescent="0.4">
      <c r="A12715">
        <v>23958</v>
      </c>
      <c r="B12715" s="1" t="s">
        <v>34</v>
      </c>
      <c r="C12715" s="1" t="s">
        <v>310</v>
      </c>
      <c r="D12715" s="1" t="s">
        <v>428</v>
      </c>
      <c r="E12715" s="1" t="s">
        <v>10360</v>
      </c>
      <c r="F12715" s="1" t="s">
        <v>27</v>
      </c>
      <c r="G12715" s="1" t="s">
        <v>38</v>
      </c>
      <c r="H12715" s="1" t="s">
        <v>20735</v>
      </c>
      <c r="I12715">
        <v>30000</v>
      </c>
      <c r="J12715">
        <v>0</v>
      </c>
      <c r="K12715" s="1" t="s">
        <v>87</v>
      </c>
      <c r="L12715" s="1" t="s">
        <v>102</v>
      </c>
      <c r="M12715" s="1" t="s">
        <v>29</v>
      </c>
      <c r="N12715" t="s">
        <v>89</v>
      </c>
    </row>
    <row r="12716" spans="1:14" x14ac:dyDescent="0.4">
      <c r="A12716">
        <v>23959</v>
      </c>
      <c r="B12716" s="1" t="s">
        <v>34</v>
      </c>
      <c r="C12716" s="1" t="s">
        <v>793</v>
      </c>
      <c r="D12716" s="1" t="s">
        <v>1894</v>
      </c>
      <c r="E12716" s="1" t="s">
        <v>3276</v>
      </c>
      <c r="F12716" s="1" t="s">
        <v>27</v>
      </c>
      <c r="G12716" s="1" t="s">
        <v>38</v>
      </c>
      <c r="H12716" s="1" t="s">
        <v>20736</v>
      </c>
      <c r="I12716">
        <v>30000</v>
      </c>
      <c r="J12716">
        <v>0</v>
      </c>
      <c r="K12716" s="1" t="s">
        <v>87</v>
      </c>
      <c r="L12716" s="1" t="s">
        <v>102</v>
      </c>
      <c r="M12716" s="1" t="s">
        <v>29</v>
      </c>
      <c r="N12716" t="s">
        <v>89</v>
      </c>
    </row>
    <row r="12717" spans="1:14" x14ac:dyDescent="0.4">
      <c r="A12717">
        <v>23960</v>
      </c>
      <c r="B12717" s="1" t="s">
        <v>14</v>
      </c>
      <c r="C12717" s="1" t="s">
        <v>24</v>
      </c>
      <c r="D12717" s="1" t="s">
        <v>226</v>
      </c>
      <c r="E12717" s="1" t="s">
        <v>277</v>
      </c>
      <c r="F12717" s="1" t="s">
        <v>27</v>
      </c>
      <c r="G12717" s="1" t="s">
        <v>18</v>
      </c>
      <c r="H12717" s="1" t="s">
        <v>20737</v>
      </c>
      <c r="I12717">
        <v>30000</v>
      </c>
      <c r="J12717">
        <v>0</v>
      </c>
      <c r="K12717" s="1" t="s">
        <v>87</v>
      </c>
      <c r="L12717" s="1" t="s">
        <v>102</v>
      </c>
      <c r="M12717" s="1" t="s">
        <v>29</v>
      </c>
      <c r="N12717" t="s">
        <v>89</v>
      </c>
    </row>
    <row r="12718" spans="1:14" x14ac:dyDescent="0.4">
      <c r="A12718">
        <v>23961</v>
      </c>
      <c r="B12718" s="1" t="s">
        <v>34</v>
      </c>
      <c r="C12718" s="1" t="s">
        <v>5520</v>
      </c>
      <c r="D12718" s="1" t="s">
        <v>25</v>
      </c>
      <c r="E12718" s="1" t="s">
        <v>6039</v>
      </c>
      <c r="F12718" s="1" t="s">
        <v>27</v>
      </c>
      <c r="G12718" s="1" t="s">
        <v>38</v>
      </c>
      <c r="H12718" s="1" t="s">
        <v>20738</v>
      </c>
      <c r="I12718">
        <v>30000</v>
      </c>
      <c r="J12718">
        <v>0</v>
      </c>
      <c r="K12718" s="1" t="s">
        <v>87</v>
      </c>
      <c r="L12718" s="1" t="s">
        <v>102</v>
      </c>
      <c r="M12718" s="1" t="s">
        <v>29</v>
      </c>
      <c r="N12718" t="s">
        <v>89</v>
      </c>
    </row>
    <row r="12719" spans="1:14" x14ac:dyDescent="0.4">
      <c r="A12719">
        <v>23962</v>
      </c>
      <c r="B12719" s="1" t="s">
        <v>34</v>
      </c>
      <c r="C12719" s="1" t="s">
        <v>3765</v>
      </c>
      <c r="D12719" s="1" t="s">
        <v>16</v>
      </c>
      <c r="E12719" s="1" t="s">
        <v>2499</v>
      </c>
      <c r="F12719" s="1" t="s">
        <v>18</v>
      </c>
      <c r="G12719" s="1" t="s">
        <v>38</v>
      </c>
      <c r="H12719" s="1" t="s">
        <v>20739</v>
      </c>
      <c r="I12719">
        <v>10000</v>
      </c>
      <c r="J12719">
        <v>0</v>
      </c>
      <c r="K12719" s="1" t="s">
        <v>133</v>
      </c>
      <c r="L12719" s="1" t="s">
        <v>1049</v>
      </c>
      <c r="M12719" s="1" t="s">
        <v>22</v>
      </c>
      <c r="N12719" t="s">
        <v>89</v>
      </c>
    </row>
    <row r="12720" spans="1:14" x14ac:dyDescent="0.4">
      <c r="A12720">
        <v>23963</v>
      </c>
      <c r="B12720" s="1" t="s">
        <v>14</v>
      </c>
      <c r="C12720" s="1" t="s">
        <v>2643</v>
      </c>
      <c r="D12720" s="1" t="s">
        <v>143</v>
      </c>
      <c r="E12720" s="1" t="s">
        <v>1425</v>
      </c>
      <c r="F12720" s="1" t="s">
        <v>18</v>
      </c>
      <c r="G12720" s="1" t="s">
        <v>18</v>
      </c>
      <c r="H12720" s="1" t="s">
        <v>20740</v>
      </c>
      <c r="I12720">
        <v>10000</v>
      </c>
      <c r="J12720">
        <v>0</v>
      </c>
      <c r="K12720" s="1" t="s">
        <v>133</v>
      </c>
      <c r="L12720" s="1" t="s">
        <v>1049</v>
      </c>
      <c r="M12720" s="1" t="s">
        <v>29</v>
      </c>
      <c r="N12720" t="s">
        <v>89</v>
      </c>
    </row>
    <row r="12721" spans="1:14" x14ac:dyDescent="0.4">
      <c r="A12721">
        <v>23964</v>
      </c>
      <c r="B12721" s="1" t="s">
        <v>14</v>
      </c>
      <c r="C12721" s="1" t="s">
        <v>928</v>
      </c>
      <c r="D12721" s="1" t="s">
        <v>209</v>
      </c>
      <c r="E12721" s="1" t="s">
        <v>2895</v>
      </c>
      <c r="F12721" s="1" t="s">
        <v>27</v>
      </c>
      <c r="G12721" s="1" t="s">
        <v>18</v>
      </c>
      <c r="H12721" s="1" t="s">
        <v>20741</v>
      </c>
      <c r="I12721">
        <v>10000</v>
      </c>
      <c r="J12721">
        <v>1</v>
      </c>
      <c r="K12721" s="1" t="s">
        <v>255</v>
      </c>
      <c r="L12721" s="1" t="s">
        <v>1049</v>
      </c>
      <c r="M12721" s="1" t="s">
        <v>22</v>
      </c>
      <c r="N12721" t="s">
        <v>89</v>
      </c>
    </row>
    <row r="12722" spans="1:14" x14ac:dyDescent="0.4">
      <c r="A12722">
        <v>23965</v>
      </c>
      <c r="B12722" s="1" t="s">
        <v>14</v>
      </c>
      <c r="C12722" s="1" t="s">
        <v>1279</v>
      </c>
      <c r="D12722" s="1" t="s">
        <v>1129</v>
      </c>
      <c r="E12722" s="1" t="s">
        <v>11957</v>
      </c>
      <c r="F12722" s="1" t="s">
        <v>27</v>
      </c>
      <c r="G12722" s="1" t="s">
        <v>18</v>
      </c>
      <c r="H12722" s="1" t="s">
        <v>20742</v>
      </c>
      <c r="I12722">
        <v>10000</v>
      </c>
      <c r="J12722">
        <v>1</v>
      </c>
      <c r="K12722" s="1" t="s">
        <v>255</v>
      </c>
      <c r="L12722" s="1" t="s">
        <v>1049</v>
      </c>
      <c r="M12722" s="1" t="s">
        <v>29</v>
      </c>
      <c r="N12722" t="s">
        <v>89</v>
      </c>
    </row>
    <row r="12723" spans="1:14" x14ac:dyDescent="0.4">
      <c r="A12723">
        <v>23966</v>
      </c>
      <c r="B12723" s="1" t="s">
        <v>14</v>
      </c>
      <c r="C12723" s="1" t="s">
        <v>1390</v>
      </c>
      <c r="D12723" s="1" t="s">
        <v>1735</v>
      </c>
      <c r="E12723" s="1" t="s">
        <v>935</v>
      </c>
      <c r="F12723" s="1" t="s">
        <v>18</v>
      </c>
      <c r="G12723" s="1" t="s">
        <v>18</v>
      </c>
      <c r="H12723" s="1" t="s">
        <v>20743</v>
      </c>
      <c r="I12723">
        <v>20000</v>
      </c>
      <c r="J12723">
        <v>1</v>
      </c>
      <c r="K12723" s="1" t="s">
        <v>255</v>
      </c>
      <c r="L12723" s="1" t="s">
        <v>1049</v>
      </c>
      <c r="M12723" s="1" t="s">
        <v>29</v>
      </c>
      <c r="N12723" t="s">
        <v>89</v>
      </c>
    </row>
    <row r="12724" spans="1:14" x14ac:dyDescent="0.4">
      <c r="A12724">
        <v>23967</v>
      </c>
      <c r="B12724" s="1" t="s">
        <v>40</v>
      </c>
      <c r="C12724" s="1" t="s">
        <v>2560</v>
      </c>
      <c r="D12724" s="1" t="s">
        <v>2579</v>
      </c>
      <c r="E12724" s="1" t="s">
        <v>8706</v>
      </c>
      <c r="F12724" s="1" t="s">
        <v>27</v>
      </c>
      <c r="G12724" s="1" t="s">
        <v>38</v>
      </c>
      <c r="H12724" s="1" t="s">
        <v>20744</v>
      </c>
      <c r="I12724">
        <v>20000</v>
      </c>
      <c r="J12724">
        <v>1</v>
      </c>
      <c r="K12724" s="1" t="s">
        <v>255</v>
      </c>
      <c r="L12724" s="1" t="s">
        <v>102</v>
      </c>
      <c r="M12724" s="1" t="s">
        <v>22</v>
      </c>
      <c r="N12724" t="s">
        <v>89</v>
      </c>
    </row>
    <row r="12725" spans="1:14" x14ac:dyDescent="0.4">
      <c r="A12725">
        <v>23968</v>
      </c>
      <c r="B12725" s="1" t="s">
        <v>14</v>
      </c>
      <c r="C12725" s="1" t="s">
        <v>287</v>
      </c>
      <c r="D12725" s="1" t="s">
        <v>339</v>
      </c>
      <c r="E12725" s="1" t="s">
        <v>20745</v>
      </c>
      <c r="F12725" s="1" t="s">
        <v>18</v>
      </c>
      <c r="G12725" s="1" t="s">
        <v>18</v>
      </c>
      <c r="H12725" s="1" t="s">
        <v>20746</v>
      </c>
      <c r="I12725">
        <v>10000</v>
      </c>
      <c r="J12725">
        <v>1</v>
      </c>
      <c r="K12725" s="1" t="s">
        <v>20</v>
      </c>
      <c r="L12725" s="1" t="s">
        <v>1049</v>
      </c>
      <c r="M12725" s="1" t="s">
        <v>22</v>
      </c>
      <c r="N12725" t="s">
        <v>89</v>
      </c>
    </row>
    <row r="12726" spans="1:14" x14ac:dyDescent="0.4">
      <c r="A12726">
        <v>23969</v>
      </c>
      <c r="B12726" s="1" t="s">
        <v>14</v>
      </c>
      <c r="C12726" s="1" t="s">
        <v>3397</v>
      </c>
      <c r="D12726" s="1" t="s">
        <v>711</v>
      </c>
      <c r="E12726" s="1" t="s">
        <v>20747</v>
      </c>
      <c r="F12726" s="1" t="s">
        <v>27</v>
      </c>
      <c r="G12726" s="1" t="s">
        <v>18</v>
      </c>
      <c r="H12726" s="1" t="s">
        <v>20748</v>
      </c>
      <c r="I12726">
        <v>10000</v>
      </c>
      <c r="J12726">
        <v>1</v>
      </c>
      <c r="K12726" s="1" t="s">
        <v>20</v>
      </c>
      <c r="L12726" s="1" t="s">
        <v>1049</v>
      </c>
      <c r="M12726" s="1" t="s">
        <v>29</v>
      </c>
      <c r="N12726" t="s">
        <v>89</v>
      </c>
    </row>
    <row r="12727" spans="1:14" x14ac:dyDescent="0.4">
      <c r="A12727">
        <v>23970</v>
      </c>
      <c r="B12727" s="1" t="s">
        <v>40</v>
      </c>
      <c r="C12727" s="1" t="s">
        <v>4007</v>
      </c>
      <c r="D12727" s="1" t="s">
        <v>421</v>
      </c>
      <c r="E12727" s="1" t="s">
        <v>5062</v>
      </c>
      <c r="F12727" s="1" t="s">
        <v>27</v>
      </c>
      <c r="G12727" s="1" t="s">
        <v>38</v>
      </c>
      <c r="H12727" s="1" t="s">
        <v>20749</v>
      </c>
      <c r="I12727">
        <v>20000</v>
      </c>
      <c r="J12727">
        <v>1</v>
      </c>
      <c r="K12727" s="1" t="s">
        <v>255</v>
      </c>
      <c r="L12727" s="1" t="s">
        <v>102</v>
      </c>
      <c r="M12727" s="1" t="s">
        <v>22</v>
      </c>
      <c r="N12727" t="s">
        <v>89</v>
      </c>
    </row>
    <row r="12728" spans="1:14" x14ac:dyDescent="0.4">
      <c r="A12728">
        <v>23971</v>
      </c>
      <c r="B12728" s="1" t="s">
        <v>40</v>
      </c>
      <c r="C12728" s="1" t="s">
        <v>4069</v>
      </c>
      <c r="D12728" s="1" t="s">
        <v>1153</v>
      </c>
      <c r="E12728" s="1" t="s">
        <v>1961</v>
      </c>
      <c r="F12728" s="1" t="s">
        <v>27</v>
      </c>
      <c r="G12728" s="1" t="s">
        <v>38</v>
      </c>
      <c r="H12728" s="1" t="s">
        <v>20750</v>
      </c>
      <c r="I12728">
        <v>20000</v>
      </c>
      <c r="J12728">
        <v>1</v>
      </c>
      <c r="K12728" s="1" t="s">
        <v>255</v>
      </c>
      <c r="L12728" s="1" t="s">
        <v>102</v>
      </c>
      <c r="M12728" s="1" t="s">
        <v>29</v>
      </c>
      <c r="N12728" t="s">
        <v>89</v>
      </c>
    </row>
    <row r="12729" spans="1:14" x14ac:dyDescent="0.4">
      <c r="A12729">
        <v>23972</v>
      </c>
      <c r="B12729" s="1" t="s">
        <v>14</v>
      </c>
      <c r="C12729" s="1" t="s">
        <v>98</v>
      </c>
      <c r="D12729" s="1" t="s">
        <v>291</v>
      </c>
      <c r="E12729" s="1" t="s">
        <v>7103</v>
      </c>
      <c r="F12729" s="1" t="s">
        <v>27</v>
      </c>
      <c r="G12729" s="1" t="s">
        <v>18</v>
      </c>
      <c r="H12729" s="1" t="s">
        <v>20751</v>
      </c>
      <c r="I12729">
        <v>20000</v>
      </c>
      <c r="J12729">
        <v>1</v>
      </c>
      <c r="K12729" s="1" t="s">
        <v>255</v>
      </c>
      <c r="L12729" s="1" t="s">
        <v>102</v>
      </c>
      <c r="M12729" s="1" t="s">
        <v>29</v>
      </c>
      <c r="N12729" t="s">
        <v>89</v>
      </c>
    </row>
    <row r="12730" spans="1:14" x14ac:dyDescent="0.4">
      <c r="A12730">
        <v>23973</v>
      </c>
      <c r="B12730" s="1" t="s">
        <v>14</v>
      </c>
      <c r="C12730" s="1" t="s">
        <v>1026</v>
      </c>
      <c r="D12730" s="1" t="s">
        <v>495</v>
      </c>
      <c r="E12730" s="1" t="s">
        <v>20752</v>
      </c>
      <c r="F12730" s="1" t="s">
        <v>27</v>
      </c>
      <c r="G12730" s="1" t="s">
        <v>18</v>
      </c>
      <c r="H12730" s="1" t="s">
        <v>20753</v>
      </c>
      <c r="I12730">
        <v>10000</v>
      </c>
      <c r="J12730">
        <v>1</v>
      </c>
      <c r="K12730" s="1" t="s">
        <v>255</v>
      </c>
      <c r="L12730" s="1" t="s">
        <v>102</v>
      </c>
      <c r="M12730" s="1" t="s">
        <v>29</v>
      </c>
      <c r="N12730" t="s">
        <v>89</v>
      </c>
    </row>
    <row r="12731" spans="1:14" x14ac:dyDescent="0.4">
      <c r="A12731">
        <v>23974</v>
      </c>
      <c r="B12731" s="1" t="s">
        <v>40</v>
      </c>
      <c r="C12731" s="1" t="s">
        <v>1866</v>
      </c>
      <c r="D12731" s="1" t="s">
        <v>25</v>
      </c>
      <c r="E12731" s="1" t="s">
        <v>20754</v>
      </c>
      <c r="F12731" s="1" t="s">
        <v>27</v>
      </c>
      <c r="G12731" s="1" t="s">
        <v>38</v>
      </c>
      <c r="H12731" s="1" t="s">
        <v>20755</v>
      </c>
      <c r="I12731">
        <v>10000</v>
      </c>
      <c r="J12731">
        <v>1</v>
      </c>
      <c r="K12731" s="1" t="s">
        <v>20</v>
      </c>
      <c r="L12731" s="1" t="s">
        <v>1049</v>
      </c>
      <c r="M12731" s="1" t="s">
        <v>29</v>
      </c>
      <c r="N12731" t="s">
        <v>89</v>
      </c>
    </row>
    <row r="12732" spans="1:14" x14ac:dyDescent="0.4">
      <c r="A12732">
        <v>23975</v>
      </c>
      <c r="B12732" s="1" t="s">
        <v>14</v>
      </c>
      <c r="C12732" s="1" t="s">
        <v>1062</v>
      </c>
      <c r="D12732" s="1" t="s">
        <v>448</v>
      </c>
      <c r="E12732" s="1" t="s">
        <v>10175</v>
      </c>
      <c r="F12732" s="1" t="s">
        <v>27</v>
      </c>
      <c r="G12732" s="1" t="s">
        <v>18</v>
      </c>
      <c r="H12732" s="1" t="s">
        <v>20756</v>
      </c>
      <c r="I12732">
        <v>10000</v>
      </c>
      <c r="J12732">
        <v>1</v>
      </c>
      <c r="K12732" s="1" t="s">
        <v>20</v>
      </c>
      <c r="L12732" s="1" t="s">
        <v>1049</v>
      </c>
      <c r="M12732" s="1" t="s">
        <v>22</v>
      </c>
      <c r="N12732" t="s">
        <v>89</v>
      </c>
    </row>
    <row r="12733" spans="1:14" x14ac:dyDescent="0.4">
      <c r="A12733">
        <v>23976</v>
      </c>
      <c r="B12733" s="1" t="s">
        <v>40</v>
      </c>
      <c r="C12733" s="1" t="s">
        <v>2377</v>
      </c>
      <c r="D12733" s="1" t="s">
        <v>315</v>
      </c>
      <c r="E12733" s="1" t="s">
        <v>4142</v>
      </c>
      <c r="F12733" s="1" t="s">
        <v>27</v>
      </c>
      <c r="G12733" s="1" t="s">
        <v>38</v>
      </c>
      <c r="H12733" s="1" t="s">
        <v>20757</v>
      </c>
      <c r="I12733">
        <v>20000</v>
      </c>
      <c r="J12733">
        <v>1</v>
      </c>
      <c r="K12733" s="1" t="s">
        <v>20</v>
      </c>
      <c r="L12733" s="1" t="s">
        <v>1049</v>
      </c>
      <c r="M12733" s="1" t="s">
        <v>22</v>
      </c>
      <c r="N12733" t="s">
        <v>89</v>
      </c>
    </row>
    <row r="12734" spans="1:14" x14ac:dyDescent="0.4">
      <c r="A12734">
        <v>23977</v>
      </c>
      <c r="B12734" s="1" t="s">
        <v>127</v>
      </c>
      <c r="C12734" s="1" t="s">
        <v>5304</v>
      </c>
      <c r="D12734" s="1" t="s">
        <v>284</v>
      </c>
      <c r="E12734" s="1" t="s">
        <v>4668</v>
      </c>
      <c r="F12734" s="1" t="s">
        <v>27</v>
      </c>
      <c r="G12734" s="1" t="s">
        <v>131</v>
      </c>
      <c r="H12734" s="1" t="s">
        <v>20758</v>
      </c>
      <c r="I12734">
        <v>20000</v>
      </c>
      <c r="J12734">
        <v>1</v>
      </c>
      <c r="K12734" s="1" t="s">
        <v>20</v>
      </c>
      <c r="L12734" s="1" t="s">
        <v>1049</v>
      </c>
      <c r="M12734" s="1" t="s">
        <v>22</v>
      </c>
      <c r="N12734" t="s">
        <v>89</v>
      </c>
    </row>
    <row r="12735" spans="1:14" x14ac:dyDescent="0.4">
      <c r="A12735">
        <v>23978</v>
      </c>
      <c r="B12735" s="1" t="s">
        <v>14</v>
      </c>
      <c r="C12735" s="1" t="s">
        <v>479</v>
      </c>
      <c r="D12735" s="1" t="s">
        <v>1103</v>
      </c>
      <c r="E12735" s="1" t="s">
        <v>9228</v>
      </c>
      <c r="F12735" s="1" t="s">
        <v>18</v>
      </c>
      <c r="G12735" s="1" t="s">
        <v>18</v>
      </c>
      <c r="H12735" s="1" t="s">
        <v>20759</v>
      </c>
      <c r="I12735">
        <v>10000</v>
      </c>
      <c r="J12735">
        <v>1</v>
      </c>
      <c r="K12735" s="1" t="s">
        <v>87</v>
      </c>
      <c r="L12735" s="1" t="s">
        <v>1049</v>
      </c>
      <c r="M12735" s="1" t="s">
        <v>29</v>
      </c>
      <c r="N12735" t="s">
        <v>89</v>
      </c>
    </row>
    <row r="12736" spans="1:14" x14ac:dyDescent="0.4">
      <c r="A12736">
        <v>23979</v>
      </c>
      <c r="B12736" s="1" t="s">
        <v>14</v>
      </c>
      <c r="C12736" s="1" t="s">
        <v>334</v>
      </c>
      <c r="D12736" s="1" t="s">
        <v>1797</v>
      </c>
      <c r="E12736" s="1" t="s">
        <v>8584</v>
      </c>
      <c r="F12736" s="1" t="s">
        <v>27</v>
      </c>
      <c r="G12736" s="1" t="s">
        <v>18</v>
      </c>
      <c r="H12736" s="1" t="s">
        <v>20760</v>
      </c>
      <c r="I12736">
        <v>10000</v>
      </c>
      <c r="J12736">
        <v>2</v>
      </c>
      <c r="K12736" s="1" t="s">
        <v>87</v>
      </c>
      <c r="L12736" s="1" t="s">
        <v>1049</v>
      </c>
      <c r="M12736" s="1" t="s">
        <v>29</v>
      </c>
      <c r="N12736" t="s">
        <v>89</v>
      </c>
    </row>
    <row r="12737" spans="1:14" x14ac:dyDescent="0.4">
      <c r="A12737">
        <v>23980</v>
      </c>
      <c r="B12737" s="1" t="s">
        <v>14</v>
      </c>
      <c r="C12737" s="1" t="s">
        <v>1323</v>
      </c>
      <c r="D12737" s="1" t="s">
        <v>177</v>
      </c>
      <c r="E12737" s="1" t="s">
        <v>837</v>
      </c>
      <c r="F12737" s="1" t="s">
        <v>27</v>
      </c>
      <c r="G12737" s="1" t="s">
        <v>18</v>
      </c>
      <c r="H12737" s="1" t="s">
        <v>20761</v>
      </c>
      <c r="I12737">
        <v>20000</v>
      </c>
      <c r="J12737">
        <v>1</v>
      </c>
      <c r="K12737" s="1" t="s">
        <v>20</v>
      </c>
      <c r="L12737" s="1" t="s">
        <v>102</v>
      </c>
      <c r="M12737" s="1" t="s">
        <v>22</v>
      </c>
      <c r="N12737" t="s">
        <v>89</v>
      </c>
    </row>
    <row r="12738" spans="1:14" x14ac:dyDescent="0.4">
      <c r="A12738">
        <v>23981</v>
      </c>
      <c r="B12738" s="1" t="s">
        <v>14</v>
      </c>
      <c r="C12738" s="1" t="s">
        <v>1410</v>
      </c>
      <c r="D12738" s="1" t="s">
        <v>621</v>
      </c>
      <c r="E12738" s="1" t="s">
        <v>20762</v>
      </c>
      <c r="F12738" s="1" t="s">
        <v>18</v>
      </c>
      <c r="G12738" s="1" t="s">
        <v>18</v>
      </c>
      <c r="H12738" s="1" t="s">
        <v>20763</v>
      </c>
      <c r="I12738">
        <v>10000</v>
      </c>
      <c r="J12738">
        <v>2</v>
      </c>
      <c r="K12738" s="1" t="s">
        <v>87</v>
      </c>
      <c r="L12738" s="1" t="s">
        <v>1049</v>
      </c>
      <c r="M12738" s="1" t="s">
        <v>22</v>
      </c>
      <c r="N12738" t="s">
        <v>89</v>
      </c>
    </row>
    <row r="12739" spans="1:14" x14ac:dyDescent="0.4">
      <c r="A12739">
        <v>23982</v>
      </c>
      <c r="B12739" s="1" t="s">
        <v>14</v>
      </c>
      <c r="C12739" s="1" t="s">
        <v>204</v>
      </c>
      <c r="D12739" s="1" t="s">
        <v>256</v>
      </c>
      <c r="E12739" s="1" t="s">
        <v>10961</v>
      </c>
      <c r="F12739" s="1" t="s">
        <v>27</v>
      </c>
      <c r="G12739" s="1" t="s">
        <v>18</v>
      </c>
      <c r="H12739" s="1" t="s">
        <v>20764</v>
      </c>
      <c r="I12739">
        <v>10000</v>
      </c>
      <c r="J12739">
        <v>2</v>
      </c>
      <c r="K12739" s="1" t="s">
        <v>87</v>
      </c>
      <c r="L12739" s="1" t="s">
        <v>1049</v>
      </c>
      <c r="M12739" s="1" t="s">
        <v>29</v>
      </c>
      <c r="N12739" t="s">
        <v>89</v>
      </c>
    </row>
    <row r="12740" spans="1:14" x14ac:dyDescent="0.4">
      <c r="A12740">
        <v>23983</v>
      </c>
      <c r="B12740" s="1" t="s">
        <v>40</v>
      </c>
      <c r="C12740" s="1" t="s">
        <v>527</v>
      </c>
      <c r="D12740" s="1" t="s">
        <v>276</v>
      </c>
      <c r="E12740" s="1" t="s">
        <v>20765</v>
      </c>
      <c r="F12740" s="1" t="s">
        <v>27</v>
      </c>
      <c r="G12740" s="1" t="s">
        <v>38</v>
      </c>
      <c r="H12740" s="1" t="s">
        <v>20766</v>
      </c>
      <c r="I12740">
        <v>10000</v>
      </c>
      <c r="J12740">
        <v>2</v>
      </c>
      <c r="K12740" s="1" t="s">
        <v>87</v>
      </c>
      <c r="L12740" s="1" t="s">
        <v>1049</v>
      </c>
      <c r="M12740" s="1" t="s">
        <v>22</v>
      </c>
      <c r="N12740" t="s">
        <v>89</v>
      </c>
    </row>
    <row r="12741" spans="1:14" x14ac:dyDescent="0.4">
      <c r="A12741">
        <v>23984</v>
      </c>
      <c r="B12741" s="1" t="s">
        <v>40</v>
      </c>
      <c r="C12741" s="1" t="s">
        <v>2494</v>
      </c>
      <c r="D12741" s="1" t="s">
        <v>4763</v>
      </c>
      <c r="E12741" s="1" t="s">
        <v>1257</v>
      </c>
      <c r="F12741" s="1" t="s">
        <v>27</v>
      </c>
      <c r="G12741" s="1" t="s">
        <v>38</v>
      </c>
      <c r="H12741" s="1" t="s">
        <v>20767</v>
      </c>
      <c r="I12741">
        <v>10000</v>
      </c>
      <c r="J12741">
        <v>2</v>
      </c>
      <c r="K12741" s="1" t="s">
        <v>87</v>
      </c>
      <c r="L12741" s="1" t="s">
        <v>1049</v>
      </c>
      <c r="M12741" s="1" t="s">
        <v>29</v>
      </c>
      <c r="N12741" t="s">
        <v>89</v>
      </c>
    </row>
    <row r="12742" spans="1:14" x14ac:dyDescent="0.4">
      <c r="A12742">
        <v>23985</v>
      </c>
      <c r="B12742" s="1" t="s">
        <v>40</v>
      </c>
      <c r="C12742" s="1" t="s">
        <v>1320</v>
      </c>
      <c r="D12742" s="1" t="s">
        <v>31</v>
      </c>
      <c r="E12742" s="1" t="s">
        <v>20768</v>
      </c>
      <c r="F12742" s="1" t="s">
        <v>18</v>
      </c>
      <c r="G12742" s="1" t="s">
        <v>38</v>
      </c>
      <c r="H12742" s="1" t="s">
        <v>20769</v>
      </c>
      <c r="I12742">
        <v>20000</v>
      </c>
      <c r="J12742">
        <v>1</v>
      </c>
      <c r="K12742" s="1" t="s">
        <v>20</v>
      </c>
      <c r="L12742" s="1" t="s">
        <v>102</v>
      </c>
      <c r="M12742" s="1" t="s">
        <v>22</v>
      </c>
      <c r="N12742" t="s">
        <v>89</v>
      </c>
    </row>
    <row r="12743" spans="1:14" x14ac:dyDescent="0.4">
      <c r="A12743">
        <v>23986</v>
      </c>
      <c r="B12743" s="1" t="s">
        <v>40</v>
      </c>
      <c r="C12743" s="1" t="s">
        <v>533</v>
      </c>
      <c r="D12743" s="1" t="s">
        <v>31</v>
      </c>
      <c r="E12743" s="1" t="s">
        <v>20770</v>
      </c>
      <c r="F12743" s="1" t="s">
        <v>18</v>
      </c>
      <c r="G12743" s="1" t="s">
        <v>38</v>
      </c>
      <c r="H12743" s="1" t="s">
        <v>20771</v>
      </c>
      <c r="I12743">
        <v>20000</v>
      </c>
      <c r="J12743">
        <v>1</v>
      </c>
      <c r="K12743" s="1" t="s">
        <v>20</v>
      </c>
      <c r="L12743" s="1" t="s">
        <v>102</v>
      </c>
      <c r="M12743" s="1" t="s">
        <v>22</v>
      </c>
      <c r="N12743" t="s">
        <v>89</v>
      </c>
    </row>
    <row r="12744" spans="1:14" x14ac:dyDescent="0.4">
      <c r="A12744">
        <v>23987</v>
      </c>
      <c r="B12744" s="1" t="s">
        <v>40</v>
      </c>
      <c r="C12744" s="1" t="s">
        <v>1458</v>
      </c>
      <c r="D12744" s="1" t="s">
        <v>1735</v>
      </c>
      <c r="E12744" s="1" t="s">
        <v>20772</v>
      </c>
      <c r="F12744" s="1" t="s">
        <v>18</v>
      </c>
      <c r="G12744" s="1" t="s">
        <v>38</v>
      </c>
      <c r="H12744" s="1" t="s">
        <v>20773</v>
      </c>
      <c r="I12744">
        <v>30000</v>
      </c>
      <c r="J12744">
        <v>1</v>
      </c>
      <c r="K12744" s="1" t="s">
        <v>20</v>
      </c>
      <c r="L12744" s="1" t="s">
        <v>102</v>
      </c>
      <c r="M12744" s="1" t="s">
        <v>22</v>
      </c>
      <c r="N12744" t="s">
        <v>89</v>
      </c>
    </row>
    <row r="12745" spans="1:14" x14ac:dyDescent="0.4">
      <c r="A12745">
        <v>23988</v>
      </c>
      <c r="B12745" s="1" t="s">
        <v>14</v>
      </c>
      <c r="C12745" s="1" t="s">
        <v>1410</v>
      </c>
      <c r="D12745" s="1" t="s">
        <v>5438</v>
      </c>
      <c r="E12745" s="1" t="s">
        <v>3988</v>
      </c>
      <c r="F12745" s="1" t="s">
        <v>18</v>
      </c>
      <c r="G12745" s="1" t="s">
        <v>18</v>
      </c>
      <c r="H12745" s="1" t="s">
        <v>20774</v>
      </c>
      <c r="I12745">
        <v>30000</v>
      </c>
      <c r="J12745">
        <v>1</v>
      </c>
      <c r="K12745" s="1" t="s">
        <v>20</v>
      </c>
      <c r="L12745" s="1" t="s">
        <v>102</v>
      </c>
      <c r="M12745" s="1" t="s">
        <v>22</v>
      </c>
      <c r="N12745" t="s">
        <v>89</v>
      </c>
    </row>
    <row r="12746" spans="1:14" x14ac:dyDescent="0.4">
      <c r="A12746">
        <v>23989</v>
      </c>
      <c r="B12746" s="1" t="s">
        <v>14</v>
      </c>
      <c r="C12746" s="1" t="s">
        <v>334</v>
      </c>
      <c r="D12746" s="1" t="s">
        <v>129</v>
      </c>
      <c r="E12746" s="1" t="s">
        <v>19143</v>
      </c>
      <c r="F12746" s="1" t="s">
        <v>27</v>
      </c>
      <c r="G12746" s="1" t="s">
        <v>18</v>
      </c>
      <c r="H12746" s="1" t="s">
        <v>20775</v>
      </c>
      <c r="I12746">
        <v>30000</v>
      </c>
      <c r="J12746">
        <v>1</v>
      </c>
      <c r="K12746" s="1" t="s">
        <v>20</v>
      </c>
      <c r="L12746" s="1" t="s">
        <v>102</v>
      </c>
      <c r="M12746" s="1" t="s">
        <v>29</v>
      </c>
      <c r="N12746" t="s">
        <v>89</v>
      </c>
    </row>
    <row r="12747" spans="1:14" x14ac:dyDescent="0.4">
      <c r="A12747">
        <v>23990</v>
      </c>
      <c r="B12747" s="1" t="s">
        <v>40</v>
      </c>
      <c r="C12747" s="1" t="s">
        <v>836</v>
      </c>
      <c r="D12747" s="1" t="s">
        <v>25</v>
      </c>
      <c r="E12747" s="1" t="s">
        <v>15257</v>
      </c>
      <c r="F12747" s="1" t="s">
        <v>27</v>
      </c>
      <c r="G12747" s="1" t="s">
        <v>38</v>
      </c>
      <c r="H12747" s="1" t="s">
        <v>20776</v>
      </c>
      <c r="I12747">
        <v>10000</v>
      </c>
      <c r="J12747">
        <v>3</v>
      </c>
      <c r="K12747" s="1" t="s">
        <v>87</v>
      </c>
      <c r="L12747" s="1" t="s">
        <v>1049</v>
      </c>
      <c r="M12747" s="1" t="s">
        <v>29</v>
      </c>
      <c r="N12747" t="s">
        <v>89</v>
      </c>
    </row>
    <row r="12748" spans="1:14" x14ac:dyDescent="0.4">
      <c r="A12748">
        <v>23991</v>
      </c>
      <c r="B12748" s="1" t="s">
        <v>14</v>
      </c>
      <c r="C12748" s="1" t="s">
        <v>265</v>
      </c>
      <c r="D12748" s="1" t="s">
        <v>139</v>
      </c>
      <c r="E12748" s="1" t="s">
        <v>14470</v>
      </c>
      <c r="F12748" s="1" t="s">
        <v>18</v>
      </c>
      <c r="G12748" s="1" t="s">
        <v>18</v>
      </c>
      <c r="H12748" s="1" t="s">
        <v>20777</v>
      </c>
      <c r="I12748">
        <v>10000</v>
      </c>
      <c r="J12748">
        <v>3</v>
      </c>
      <c r="K12748" s="1" t="s">
        <v>87</v>
      </c>
      <c r="L12748" s="1" t="s">
        <v>1049</v>
      </c>
      <c r="M12748" s="1" t="s">
        <v>29</v>
      </c>
      <c r="N12748" t="s">
        <v>89</v>
      </c>
    </row>
    <row r="12749" spans="1:14" x14ac:dyDescent="0.4">
      <c r="A12749">
        <v>23992</v>
      </c>
      <c r="B12749" s="1" t="s">
        <v>34</v>
      </c>
      <c r="C12749" s="1" t="s">
        <v>1237</v>
      </c>
      <c r="D12749" s="1" t="s">
        <v>413</v>
      </c>
      <c r="E12749" s="1" t="s">
        <v>13074</v>
      </c>
      <c r="F12749" s="1" t="s">
        <v>27</v>
      </c>
      <c r="G12749" s="1" t="s">
        <v>38</v>
      </c>
      <c r="H12749" s="1" t="s">
        <v>20778</v>
      </c>
      <c r="I12749">
        <v>10000</v>
      </c>
      <c r="J12749">
        <v>0</v>
      </c>
      <c r="K12749" s="1" t="s">
        <v>87</v>
      </c>
      <c r="L12749" s="1" t="s">
        <v>1049</v>
      </c>
      <c r="M12749" s="1" t="s">
        <v>29</v>
      </c>
      <c r="N12749" t="s">
        <v>89</v>
      </c>
    </row>
    <row r="12750" spans="1:14" x14ac:dyDescent="0.4">
      <c r="A12750">
        <v>23993</v>
      </c>
      <c r="B12750" s="1" t="s">
        <v>34</v>
      </c>
      <c r="C12750" s="1" t="s">
        <v>2377</v>
      </c>
      <c r="D12750" s="1" t="s">
        <v>421</v>
      </c>
      <c r="E12750" s="1" t="s">
        <v>20779</v>
      </c>
      <c r="F12750" s="1" t="s">
        <v>27</v>
      </c>
      <c r="G12750" s="1" t="s">
        <v>38</v>
      </c>
      <c r="H12750" s="1" t="s">
        <v>20780</v>
      </c>
      <c r="I12750">
        <v>10000</v>
      </c>
      <c r="J12750">
        <v>0</v>
      </c>
      <c r="K12750" s="1" t="s">
        <v>87</v>
      </c>
      <c r="L12750" s="1" t="s">
        <v>1049</v>
      </c>
      <c r="M12750" s="1" t="s">
        <v>29</v>
      </c>
      <c r="N12750" t="s">
        <v>89</v>
      </c>
    </row>
    <row r="12751" spans="1:14" x14ac:dyDescent="0.4">
      <c r="A12751">
        <v>23994</v>
      </c>
      <c r="B12751" s="1" t="s">
        <v>14</v>
      </c>
      <c r="C12751" s="1" t="s">
        <v>1099</v>
      </c>
      <c r="D12751" s="1" t="s">
        <v>1411</v>
      </c>
      <c r="E12751" s="1" t="s">
        <v>20781</v>
      </c>
      <c r="F12751" s="1" t="s">
        <v>18</v>
      </c>
      <c r="G12751" s="1" t="s">
        <v>18</v>
      </c>
      <c r="H12751" s="1" t="s">
        <v>20782</v>
      </c>
      <c r="I12751">
        <v>10000</v>
      </c>
      <c r="J12751">
        <v>0</v>
      </c>
      <c r="K12751" s="1" t="s">
        <v>87</v>
      </c>
      <c r="L12751" s="1" t="s">
        <v>1049</v>
      </c>
      <c r="M12751" s="1" t="s">
        <v>29</v>
      </c>
      <c r="N12751" t="s">
        <v>89</v>
      </c>
    </row>
    <row r="12752" spans="1:14" x14ac:dyDescent="0.4">
      <c r="A12752">
        <v>23995</v>
      </c>
      <c r="B12752" s="1" t="s">
        <v>14</v>
      </c>
      <c r="C12752" s="1" t="s">
        <v>2987</v>
      </c>
      <c r="D12752" s="1" t="s">
        <v>488</v>
      </c>
      <c r="E12752" s="1" t="s">
        <v>19921</v>
      </c>
      <c r="F12752" s="1" t="s">
        <v>27</v>
      </c>
      <c r="G12752" s="1" t="s">
        <v>18</v>
      </c>
      <c r="H12752" s="1" t="s">
        <v>20783</v>
      </c>
      <c r="I12752">
        <v>20000</v>
      </c>
      <c r="J12752">
        <v>0</v>
      </c>
      <c r="K12752" s="1" t="s">
        <v>20</v>
      </c>
      <c r="L12752" s="1" t="s">
        <v>102</v>
      </c>
      <c r="M12752" s="1" t="s">
        <v>29</v>
      </c>
      <c r="N12752" t="s">
        <v>89</v>
      </c>
    </row>
    <row r="12753" spans="1:14" x14ac:dyDescent="0.4">
      <c r="A12753">
        <v>23996</v>
      </c>
      <c r="B12753" s="1" t="s">
        <v>14</v>
      </c>
      <c r="C12753" s="1" t="s">
        <v>2147</v>
      </c>
      <c r="D12753" s="1" t="s">
        <v>671</v>
      </c>
      <c r="E12753" s="1" t="s">
        <v>8683</v>
      </c>
      <c r="F12753" s="1" t="s">
        <v>27</v>
      </c>
      <c r="G12753" s="1" t="s">
        <v>18</v>
      </c>
      <c r="H12753" s="1" t="s">
        <v>20784</v>
      </c>
      <c r="I12753">
        <v>10000</v>
      </c>
      <c r="J12753">
        <v>0</v>
      </c>
      <c r="K12753" s="1" t="s">
        <v>87</v>
      </c>
      <c r="L12753" s="1" t="s">
        <v>1049</v>
      </c>
      <c r="M12753" s="1" t="s">
        <v>29</v>
      </c>
      <c r="N12753" t="s">
        <v>89</v>
      </c>
    </row>
    <row r="12754" spans="1:14" x14ac:dyDescent="0.4">
      <c r="A12754">
        <v>23997</v>
      </c>
      <c r="B12754" s="1" t="s">
        <v>14</v>
      </c>
      <c r="C12754" s="1" t="s">
        <v>1290</v>
      </c>
      <c r="D12754" s="1" t="s">
        <v>1613</v>
      </c>
      <c r="E12754" s="1" t="s">
        <v>20785</v>
      </c>
      <c r="F12754" s="1" t="s">
        <v>18</v>
      </c>
      <c r="G12754" s="1" t="s">
        <v>18</v>
      </c>
      <c r="H12754" s="1" t="s">
        <v>20786</v>
      </c>
      <c r="I12754">
        <v>10000</v>
      </c>
      <c r="J12754">
        <v>0</v>
      </c>
      <c r="K12754" s="1" t="s">
        <v>87</v>
      </c>
      <c r="L12754" s="1" t="s">
        <v>1049</v>
      </c>
      <c r="M12754" s="1" t="s">
        <v>29</v>
      </c>
      <c r="N12754" t="s">
        <v>89</v>
      </c>
    </row>
    <row r="12755" spans="1:14" x14ac:dyDescent="0.4">
      <c r="A12755">
        <v>23998</v>
      </c>
      <c r="B12755" s="1" t="s">
        <v>14</v>
      </c>
      <c r="C12755" s="1" t="s">
        <v>928</v>
      </c>
      <c r="D12755" s="1" t="s">
        <v>299</v>
      </c>
      <c r="E12755" s="1" t="s">
        <v>20787</v>
      </c>
      <c r="F12755" s="1" t="s">
        <v>18</v>
      </c>
      <c r="G12755" s="1" t="s">
        <v>18</v>
      </c>
      <c r="H12755" s="1" t="s">
        <v>20788</v>
      </c>
      <c r="I12755">
        <v>10000</v>
      </c>
      <c r="J12755">
        <v>0</v>
      </c>
      <c r="K12755" s="1" t="s">
        <v>87</v>
      </c>
      <c r="L12755" s="1" t="s">
        <v>1049</v>
      </c>
      <c r="M12755" s="1" t="s">
        <v>22</v>
      </c>
      <c r="N12755" t="s">
        <v>89</v>
      </c>
    </row>
    <row r="12756" spans="1:14" x14ac:dyDescent="0.4">
      <c r="A12756">
        <v>23999</v>
      </c>
      <c r="B12756" s="1" t="s">
        <v>14</v>
      </c>
      <c r="C12756" s="1" t="s">
        <v>244</v>
      </c>
      <c r="D12756" s="1" t="s">
        <v>777</v>
      </c>
      <c r="E12756" s="1" t="s">
        <v>6293</v>
      </c>
      <c r="F12756" s="1" t="s">
        <v>18</v>
      </c>
      <c r="G12756" s="1" t="s">
        <v>18</v>
      </c>
      <c r="H12756" s="1" t="s">
        <v>20789</v>
      </c>
      <c r="I12756">
        <v>10000</v>
      </c>
      <c r="J12756">
        <v>0</v>
      </c>
      <c r="K12756" s="1" t="s">
        <v>87</v>
      </c>
      <c r="L12756" s="1" t="s">
        <v>1049</v>
      </c>
      <c r="M12756" s="1" t="s">
        <v>22</v>
      </c>
      <c r="N12756" t="s">
        <v>89</v>
      </c>
    </row>
    <row r="12757" spans="1:14" x14ac:dyDescent="0.4">
      <c r="A12757">
        <v>24000</v>
      </c>
      <c r="B12757" s="1" t="s">
        <v>14</v>
      </c>
      <c r="C12757" s="1" t="s">
        <v>1071</v>
      </c>
      <c r="D12757" s="1" t="s">
        <v>16</v>
      </c>
      <c r="E12757" s="1" t="s">
        <v>20790</v>
      </c>
      <c r="F12757" s="1" t="s">
        <v>27</v>
      </c>
      <c r="G12757" s="1" t="s">
        <v>18</v>
      </c>
      <c r="H12757" s="1" t="s">
        <v>20791</v>
      </c>
      <c r="I12757">
        <v>10000</v>
      </c>
      <c r="J12757">
        <v>0</v>
      </c>
      <c r="K12757" s="1" t="s">
        <v>87</v>
      </c>
      <c r="L12757" s="1" t="s">
        <v>1049</v>
      </c>
      <c r="M12757" s="1" t="s">
        <v>29</v>
      </c>
      <c r="N12757" t="s">
        <v>89</v>
      </c>
    </row>
    <row r="12758" spans="1:14" x14ac:dyDescent="0.4">
      <c r="A12758">
        <v>24001</v>
      </c>
      <c r="B12758" s="1" t="s">
        <v>14</v>
      </c>
      <c r="C12758" s="1" t="s">
        <v>1076</v>
      </c>
      <c r="D12758" s="1" t="s">
        <v>1019</v>
      </c>
      <c r="E12758" s="1" t="s">
        <v>20792</v>
      </c>
      <c r="F12758" s="1" t="s">
        <v>27</v>
      </c>
      <c r="G12758" s="1" t="s">
        <v>18</v>
      </c>
      <c r="H12758" s="1" t="s">
        <v>20793</v>
      </c>
      <c r="I12758">
        <v>10000</v>
      </c>
      <c r="J12758">
        <v>0</v>
      </c>
      <c r="K12758" s="1" t="s">
        <v>97</v>
      </c>
      <c r="L12758" s="1" t="s">
        <v>1049</v>
      </c>
      <c r="M12758" s="1" t="s">
        <v>29</v>
      </c>
      <c r="N12758" t="s">
        <v>89</v>
      </c>
    </row>
    <row r="12759" spans="1:14" x14ac:dyDescent="0.4">
      <c r="A12759">
        <v>24002</v>
      </c>
      <c r="B12759" s="1" t="s">
        <v>14</v>
      </c>
      <c r="C12759" s="1" t="s">
        <v>644</v>
      </c>
      <c r="D12759" s="1" t="s">
        <v>519</v>
      </c>
      <c r="E12759" s="1" t="s">
        <v>3609</v>
      </c>
      <c r="F12759" s="1" t="s">
        <v>18</v>
      </c>
      <c r="G12759" s="1" t="s">
        <v>18</v>
      </c>
      <c r="H12759" s="1" t="s">
        <v>20794</v>
      </c>
      <c r="I12759">
        <v>10000</v>
      </c>
      <c r="J12759">
        <v>0</v>
      </c>
      <c r="K12759" s="1" t="s">
        <v>97</v>
      </c>
      <c r="L12759" s="1" t="s">
        <v>1049</v>
      </c>
      <c r="M12759" s="1" t="s">
        <v>29</v>
      </c>
      <c r="N12759" t="s">
        <v>89</v>
      </c>
    </row>
    <row r="12760" spans="1:14" x14ac:dyDescent="0.4">
      <c r="A12760">
        <v>24003</v>
      </c>
      <c r="B12760" s="1" t="s">
        <v>14</v>
      </c>
      <c r="C12760" s="1" t="s">
        <v>2395</v>
      </c>
      <c r="D12760" s="1" t="s">
        <v>385</v>
      </c>
      <c r="E12760" s="1" t="s">
        <v>20795</v>
      </c>
      <c r="F12760" s="1" t="s">
        <v>27</v>
      </c>
      <c r="G12760" s="1" t="s">
        <v>18</v>
      </c>
      <c r="H12760" s="1" t="s">
        <v>20796</v>
      </c>
      <c r="I12760">
        <v>10000</v>
      </c>
      <c r="J12760">
        <v>0</v>
      </c>
      <c r="K12760" s="1" t="s">
        <v>97</v>
      </c>
      <c r="L12760" s="1" t="s">
        <v>1049</v>
      </c>
      <c r="M12760" s="1" t="s">
        <v>22</v>
      </c>
      <c r="N12760" t="s">
        <v>89</v>
      </c>
    </row>
    <row r="12761" spans="1:14" x14ac:dyDescent="0.4">
      <c r="A12761">
        <v>24004</v>
      </c>
      <c r="B12761" s="1" t="s">
        <v>14</v>
      </c>
      <c r="C12761" s="1" t="s">
        <v>20797</v>
      </c>
      <c r="D12761" s="1" t="s">
        <v>1019</v>
      </c>
      <c r="E12761" s="1" t="s">
        <v>11634</v>
      </c>
      <c r="F12761" s="1" t="s">
        <v>18</v>
      </c>
      <c r="G12761" s="1" t="s">
        <v>18</v>
      </c>
      <c r="H12761" s="1" t="s">
        <v>20798</v>
      </c>
      <c r="I12761">
        <v>10000</v>
      </c>
      <c r="J12761">
        <v>0</v>
      </c>
      <c r="K12761" s="1" t="s">
        <v>97</v>
      </c>
      <c r="L12761" s="1" t="s">
        <v>1049</v>
      </c>
      <c r="M12761" s="1" t="s">
        <v>22</v>
      </c>
      <c r="N12761" t="s">
        <v>89</v>
      </c>
    </row>
    <row r="12762" spans="1:14" x14ac:dyDescent="0.4">
      <c r="A12762">
        <v>24005</v>
      </c>
      <c r="B12762" s="1" t="s">
        <v>14</v>
      </c>
      <c r="C12762" s="1" t="s">
        <v>45</v>
      </c>
      <c r="D12762" s="1" t="s">
        <v>143</v>
      </c>
      <c r="E12762" s="1" t="s">
        <v>9308</v>
      </c>
      <c r="F12762" s="1" t="s">
        <v>27</v>
      </c>
      <c r="G12762" s="1" t="s">
        <v>18</v>
      </c>
      <c r="H12762" s="1" t="s">
        <v>20799</v>
      </c>
      <c r="I12762">
        <v>20000</v>
      </c>
      <c r="J12762">
        <v>0</v>
      </c>
      <c r="K12762" s="1" t="s">
        <v>20</v>
      </c>
      <c r="L12762" s="1" t="s">
        <v>102</v>
      </c>
      <c r="M12762" s="1" t="s">
        <v>29</v>
      </c>
      <c r="N12762" t="s">
        <v>89</v>
      </c>
    </row>
    <row r="12763" spans="1:14" x14ac:dyDescent="0.4">
      <c r="A12763">
        <v>24006</v>
      </c>
      <c r="B12763" s="1" t="s">
        <v>14</v>
      </c>
      <c r="C12763" s="1" t="s">
        <v>2069</v>
      </c>
      <c r="D12763" s="1" t="s">
        <v>462</v>
      </c>
      <c r="E12763" s="1" t="s">
        <v>14991</v>
      </c>
      <c r="F12763" s="1" t="s">
        <v>27</v>
      </c>
      <c r="G12763" s="1" t="s">
        <v>18</v>
      </c>
      <c r="H12763" s="1" t="s">
        <v>20800</v>
      </c>
      <c r="I12763">
        <v>20000</v>
      </c>
      <c r="J12763">
        <v>0</v>
      </c>
      <c r="K12763" s="1" t="s">
        <v>20</v>
      </c>
      <c r="L12763" s="1" t="s">
        <v>102</v>
      </c>
      <c r="M12763" s="1" t="s">
        <v>22</v>
      </c>
      <c r="N12763" t="s">
        <v>89</v>
      </c>
    </row>
    <row r="12764" spans="1:14" x14ac:dyDescent="0.4">
      <c r="A12764">
        <v>24008</v>
      </c>
      <c r="B12764" s="1" t="s">
        <v>34</v>
      </c>
      <c r="C12764" s="1" t="s">
        <v>3298</v>
      </c>
      <c r="D12764" s="1" t="s">
        <v>241</v>
      </c>
      <c r="E12764" s="1" t="s">
        <v>11004</v>
      </c>
      <c r="F12764" s="1" t="s">
        <v>18</v>
      </c>
      <c r="G12764" s="1" t="s">
        <v>38</v>
      </c>
      <c r="H12764" s="1" t="s">
        <v>20801</v>
      </c>
      <c r="I12764">
        <v>20000</v>
      </c>
      <c r="J12764">
        <v>0</v>
      </c>
      <c r="K12764" s="1" t="s">
        <v>20</v>
      </c>
      <c r="L12764" s="1" t="s">
        <v>102</v>
      </c>
      <c r="M12764" s="1" t="s">
        <v>29</v>
      </c>
      <c r="N12764" t="s">
        <v>89</v>
      </c>
    </row>
    <row r="12765" spans="1:14" x14ac:dyDescent="0.4">
      <c r="A12765">
        <v>24009</v>
      </c>
      <c r="B12765" s="1" t="s">
        <v>34</v>
      </c>
      <c r="C12765" s="1" t="s">
        <v>3278</v>
      </c>
      <c r="D12765" s="1" t="s">
        <v>389</v>
      </c>
      <c r="E12765" s="1" t="s">
        <v>13281</v>
      </c>
      <c r="F12765" s="1" t="s">
        <v>27</v>
      </c>
      <c r="G12765" s="1" t="s">
        <v>38</v>
      </c>
      <c r="H12765" s="1" t="s">
        <v>20802</v>
      </c>
      <c r="I12765">
        <v>20000</v>
      </c>
      <c r="J12765">
        <v>0</v>
      </c>
      <c r="K12765" s="1" t="s">
        <v>87</v>
      </c>
      <c r="L12765" s="1" t="s">
        <v>1049</v>
      </c>
      <c r="M12765" s="1" t="s">
        <v>29</v>
      </c>
      <c r="N12765" t="s">
        <v>89</v>
      </c>
    </row>
    <row r="12766" spans="1:14" x14ac:dyDescent="0.4">
      <c r="A12766">
        <v>24010</v>
      </c>
      <c r="B12766" s="1" t="s">
        <v>14</v>
      </c>
      <c r="C12766" s="1" t="s">
        <v>3180</v>
      </c>
      <c r="D12766" s="1" t="s">
        <v>432</v>
      </c>
      <c r="E12766" s="1" t="s">
        <v>11776</v>
      </c>
      <c r="F12766" s="1" t="s">
        <v>27</v>
      </c>
      <c r="G12766" s="1" t="s">
        <v>18</v>
      </c>
      <c r="H12766" s="1" t="s">
        <v>20803</v>
      </c>
      <c r="I12766">
        <v>20000</v>
      </c>
      <c r="J12766">
        <v>1</v>
      </c>
      <c r="K12766" s="1" t="s">
        <v>87</v>
      </c>
      <c r="L12766" s="1" t="s">
        <v>1049</v>
      </c>
      <c r="M12766" s="1" t="s">
        <v>29</v>
      </c>
      <c r="N12766" t="s">
        <v>89</v>
      </c>
    </row>
    <row r="12767" spans="1:14" x14ac:dyDescent="0.4">
      <c r="A12767">
        <v>24011</v>
      </c>
      <c r="B12767" s="1" t="s">
        <v>40</v>
      </c>
      <c r="C12767" s="1" t="s">
        <v>523</v>
      </c>
      <c r="D12767" s="1" t="s">
        <v>851</v>
      </c>
      <c r="E12767" s="1" t="s">
        <v>10916</v>
      </c>
      <c r="F12767" s="1" t="s">
        <v>27</v>
      </c>
      <c r="G12767" s="1" t="s">
        <v>38</v>
      </c>
      <c r="H12767" s="1" t="s">
        <v>20804</v>
      </c>
      <c r="I12767">
        <v>30000</v>
      </c>
      <c r="J12767">
        <v>3</v>
      </c>
      <c r="K12767" s="1" t="s">
        <v>255</v>
      </c>
      <c r="L12767" s="1" t="s">
        <v>102</v>
      </c>
      <c r="M12767" s="1" t="s">
        <v>22</v>
      </c>
      <c r="N12767" t="s">
        <v>89</v>
      </c>
    </row>
    <row r="12768" spans="1:14" x14ac:dyDescent="0.4">
      <c r="A12768">
        <v>24012</v>
      </c>
      <c r="B12768" s="1" t="s">
        <v>14</v>
      </c>
      <c r="C12768" s="1" t="s">
        <v>469</v>
      </c>
      <c r="D12768" s="1" t="s">
        <v>956</v>
      </c>
      <c r="E12768" s="1" t="s">
        <v>2950</v>
      </c>
      <c r="F12768" s="1" t="s">
        <v>27</v>
      </c>
      <c r="G12768" s="1" t="s">
        <v>18</v>
      </c>
      <c r="H12768" s="1" t="s">
        <v>20805</v>
      </c>
      <c r="I12768">
        <v>10000</v>
      </c>
      <c r="J12768">
        <v>1</v>
      </c>
      <c r="K12768" s="1" t="s">
        <v>97</v>
      </c>
      <c r="L12768" s="1" t="s">
        <v>1049</v>
      </c>
      <c r="M12768" s="1" t="s">
        <v>29</v>
      </c>
      <c r="N12768" t="s">
        <v>89</v>
      </c>
    </row>
    <row r="12769" spans="1:14" x14ac:dyDescent="0.4">
      <c r="A12769">
        <v>24013</v>
      </c>
      <c r="B12769" s="1" t="s">
        <v>14</v>
      </c>
      <c r="C12769" s="1" t="s">
        <v>1399</v>
      </c>
      <c r="D12769" s="1" t="s">
        <v>46</v>
      </c>
      <c r="E12769" s="1" t="s">
        <v>15076</v>
      </c>
      <c r="F12769" s="1" t="s">
        <v>18</v>
      </c>
      <c r="G12769" s="1" t="s">
        <v>18</v>
      </c>
      <c r="H12769" s="1" t="s">
        <v>20806</v>
      </c>
      <c r="I12769">
        <v>10000</v>
      </c>
      <c r="J12769">
        <v>1</v>
      </c>
      <c r="K12769" s="1" t="s">
        <v>97</v>
      </c>
      <c r="L12769" s="1" t="s">
        <v>1049</v>
      </c>
      <c r="M12769" s="1" t="s">
        <v>22</v>
      </c>
      <c r="N12769" t="s">
        <v>89</v>
      </c>
    </row>
    <row r="12770" spans="1:14" x14ac:dyDescent="0.4">
      <c r="A12770">
        <v>24014</v>
      </c>
      <c r="B12770" s="1" t="s">
        <v>14</v>
      </c>
      <c r="C12770" s="1" t="s">
        <v>1710</v>
      </c>
      <c r="D12770" s="1" t="s">
        <v>4712</v>
      </c>
      <c r="E12770" s="1" t="s">
        <v>7379</v>
      </c>
      <c r="F12770" s="1" t="s">
        <v>18</v>
      </c>
      <c r="G12770" s="1" t="s">
        <v>18</v>
      </c>
      <c r="H12770" s="1" t="s">
        <v>20807</v>
      </c>
      <c r="I12770">
        <v>20000</v>
      </c>
      <c r="J12770">
        <v>1</v>
      </c>
      <c r="K12770" s="1" t="s">
        <v>87</v>
      </c>
      <c r="L12770" s="1" t="s">
        <v>1049</v>
      </c>
      <c r="M12770" s="1" t="s">
        <v>22</v>
      </c>
      <c r="N12770" t="s">
        <v>89</v>
      </c>
    </row>
    <row r="12771" spans="1:14" x14ac:dyDescent="0.4">
      <c r="A12771">
        <v>24015</v>
      </c>
      <c r="B12771" s="1" t="s">
        <v>40</v>
      </c>
      <c r="C12771" s="1" t="s">
        <v>946</v>
      </c>
      <c r="D12771" s="1" t="s">
        <v>1888</v>
      </c>
      <c r="E12771" s="1" t="s">
        <v>20808</v>
      </c>
      <c r="F12771" s="1" t="s">
        <v>27</v>
      </c>
      <c r="G12771" s="1" t="s">
        <v>38</v>
      </c>
      <c r="H12771" s="1" t="s">
        <v>20809</v>
      </c>
      <c r="I12771">
        <v>20000</v>
      </c>
      <c r="J12771">
        <v>1</v>
      </c>
      <c r="K12771" s="1" t="s">
        <v>87</v>
      </c>
      <c r="L12771" s="1" t="s">
        <v>1049</v>
      </c>
      <c r="M12771" s="1" t="s">
        <v>29</v>
      </c>
      <c r="N12771" t="s">
        <v>89</v>
      </c>
    </row>
    <row r="12772" spans="1:14" x14ac:dyDescent="0.4">
      <c r="A12772">
        <v>24016</v>
      </c>
      <c r="B12772" s="1" t="s">
        <v>40</v>
      </c>
      <c r="C12772" s="1" t="s">
        <v>556</v>
      </c>
      <c r="D12772" s="1" t="s">
        <v>1735</v>
      </c>
      <c r="E12772" s="1" t="s">
        <v>5885</v>
      </c>
      <c r="F12772" s="1" t="s">
        <v>27</v>
      </c>
      <c r="G12772" s="1" t="s">
        <v>38</v>
      </c>
      <c r="H12772" s="1" t="s">
        <v>20810</v>
      </c>
      <c r="I12772">
        <v>10000</v>
      </c>
      <c r="J12772">
        <v>1</v>
      </c>
      <c r="K12772" s="1" t="s">
        <v>97</v>
      </c>
      <c r="L12772" s="1" t="s">
        <v>1049</v>
      </c>
      <c r="M12772" s="1" t="s">
        <v>22</v>
      </c>
      <c r="N12772" t="s">
        <v>89</v>
      </c>
    </row>
    <row r="12773" spans="1:14" x14ac:dyDescent="0.4">
      <c r="A12773">
        <v>24017</v>
      </c>
      <c r="B12773" s="1" t="s">
        <v>40</v>
      </c>
      <c r="C12773" s="1" t="s">
        <v>4007</v>
      </c>
      <c r="D12773" s="1" t="s">
        <v>233</v>
      </c>
      <c r="E12773" s="1" t="s">
        <v>20561</v>
      </c>
      <c r="F12773" s="1" t="s">
        <v>27</v>
      </c>
      <c r="G12773" s="1" t="s">
        <v>38</v>
      </c>
      <c r="H12773" s="1" t="s">
        <v>20811</v>
      </c>
      <c r="I12773">
        <v>20000</v>
      </c>
      <c r="J12773">
        <v>2</v>
      </c>
      <c r="K12773" s="1" t="s">
        <v>87</v>
      </c>
      <c r="L12773" s="1" t="s">
        <v>1049</v>
      </c>
      <c r="M12773" s="1" t="s">
        <v>22</v>
      </c>
      <c r="N12773" t="s">
        <v>89</v>
      </c>
    </row>
    <row r="12774" spans="1:14" x14ac:dyDescent="0.4">
      <c r="A12774">
        <v>24018</v>
      </c>
      <c r="B12774" s="1" t="s">
        <v>40</v>
      </c>
      <c r="C12774" s="1" t="s">
        <v>2097</v>
      </c>
      <c r="D12774" s="1" t="s">
        <v>266</v>
      </c>
      <c r="E12774" s="1" t="s">
        <v>1746</v>
      </c>
      <c r="F12774" s="1" t="s">
        <v>27</v>
      </c>
      <c r="G12774" s="1" t="s">
        <v>38</v>
      </c>
      <c r="H12774" s="1" t="s">
        <v>20812</v>
      </c>
      <c r="I12774">
        <v>20000</v>
      </c>
      <c r="J12774">
        <v>2</v>
      </c>
      <c r="K12774" s="1" t="s">
        <v>87</v>
      </c>
      <c r="L12774" s="1" t="s">
        <v>1049</v>
      </c>
      <c r="M12774" s="1" t="s">
        <v>22</v>
      </c>
      <c r="N12774" t="s">
        <v>89</v>
      </c>
    </row>
    <row r="12775" spans="1:14" x14ac:dyDescent="0.4">
      <c r="A12775">
        <v>24019</v>
      </c>
      <c r="B12775" s="1" t="s">
        <v>40</v>
      </c>
      <c r="C12775" s="1" t="s">
        <v>2097</v>
      </c>
      <c r="D12775" s="1" t="s">
        <v>299</v>
      </c>
      <c r="E12775" s="1" t="s">
        <v>20813</v>
      </c>
      <c r="F12775" s="1" t="s">
        <v>18</v>
      </c>
      <c r="G12775" s="1" t="s">
        <v>38</v>
      </c>
      <c r="H12775" s="1" t="s">
        <v>20814</v>
      </c>
      <c r="I12775">
        <v>20000</v>
      </c>
      <c r="J12775">
        <v>2</v>
      </c>
      <c r="K12775" s="1" t="s">
        <v>87</v>
      </c>
      <c r="L12775" s="1" t="s">
        <v>1049</v>
      </c>
      <c r="M12775" s="1" t="s">
        <v>29</v>
      </c>
      <c r="N12775" t="s">
        <v>89</v>
      </c>
    </row>
    <row r="12776" spans="1:14" x14ac:dyDescent="0.4">
      <c r="A12776">
        <v>24020</v>
      </c>
      <c r="B12776" s="1" t="s">
        <v>14</v>
      </c>
      <c r="C12776" s="1" t="s">
        <v>1163</v>
      </c>
      <c r="D12776" s="1" t="s">
        <v>1019</v>
      </c>
      <c r="E12776" s="1" t="s">
        <v>20815</v>
      </c>
      <c r="F12776" s="1" t="s">
        <v>27</v>
      </c>
      <c r="G12776" s="1" t="s">
        <v>18</v>
      </c>
      <c r="H12776" s="1" t="s">
        <v>20816</v>
      </c>
      <c r="I12776">
        <v>20000</v>
      </c>
      <c r="J12776">
        <v>2</v>
      </c>
      <c r="K12776" s="1" t="s">
        <v>87</v>
      </c>
      <c r="L12776" s="1" t="s">
        <v>1049</v>
      </c>
      <c r="M12776" s="1" t="s">
        <v>29</v>
      </c>
      <c r="N12776" t="s">
        <v>89</v>
      </c>
    </row>
    <row r="12777" spans="1:14" x14ac:dyDescent="0.4">
      <c r="A12777">
        <v>24021</v>
      </c>
      <c r="B12777" s="1" t="s">
        <v>14</v>
      </c>
      <c r="C12777" s="1" t="s">
        <v>458</v>
      </c>
      <c r="D12777" s="1" t="s">
        <v>241</v>
      </c>
      <c r="E12777" s="1" t="s">
        <v>12959</v>
      </c>
      <c r="F12777" s="1" t="s">
        <v>27</v>
      </c>
      <c r="G12777" s="1" t="s">
        <v>18</v>
      </c>
      <c r="H12777" s="1" t="s">
        <v>20817</v>
      </c>
      <c r="I12777">
        <v>20000</v>
      </c>
      <c r="J12777">
        <v>2</v>
      </c>
      <c r="K12777" s="1" t="s">
        <v>87</v>
      </c>
      <c r="L12777" s="1" t="s">
        <v>1049</v>
      </c>
      <c r="M12777" s="1" t="s">
        <v>29</v>
      </c>
      <c r="N12777" t="s">
        <v>89</v>
      </c>
    </row>
    <row r="12778" spans="1:14" x14ac:dyDescent="0.4">
      <c r="A12778">
        <v>24022</v>
      </c>
      <c r="B12778" s="1" t="s">
        <v>14</v>
      </c>
      <c r="C12778" s="1" t="s">
        <v>3232</v>
      </c>
      <c r="D12778" s="1" t="s">
        <v>129</v>
      </c>
      <c r="E12778" s="1" t="s">
        <v>11195</v>
      </c>
      <c r="F12778" s="1" t="s">
        <v>18</v>
      </c>
      <c r="G12778" s="1" t="s">
        <v>18</v>
      </c>
      <c r="H12778" s="1" t="s">
        <v>20818</v>
      </c>
      <c r="I12778">
        <v>20000</v>
      </c>
      <c r="J12778">
        <v>2</v>
      </c>
      <c r="K12778" s="1" t="s">
        <v>87</v>
      </c>
      <c r="L12778" s="1" t="s">
        <v>1049</v>
      </c>
      <c r="M12778" s="1" t="s">
        <v>29</v>
      </c>
      <c r="N12778" t="s">
        <v>89</v>
      </c>
    </row>
    <row r="12779" spans="1:14" x14ac:dyDescent="0.4">
      <c r="A12779">
        <v>24023</v>
      </c>
      <c r="B12779" s="1" t="s">
        <v>40</v>
      </c>
      <c r="C12779" s="1" t="s">
        <v>1237</v>
      </c>
      <c r="D12779" s="1" t="s">
        <v>209</v>
      </c>
      <c r="E12779" s="1" t="s">
        <v>4142</v>
      </c>
      <c r="F12779" s="1" t="s">
        <v>27</v>
      </c>
      <c r="G12779" s="1" t="s">
        <v>38</v>
      </c>
      <c r="H12779" s="1" t="s">
        <v>20819</v>
      </c>
      <c r="I12779">
        <v>20000</v>
      </c>
      <c r="J12779">
        <v>2</v>
      </c>
      <c r="K12779" s="1" t="s">
        <v>87</v>
      </c>
      <c r="L12779" s="1" t="s">
        <v>1049</v>
      </c>
      <c r="M12779" s="1" t="s">
        <v>29</v>
      </c>
      <c r="N12779" t="s">
        <v>89</v>
      </c>
    </row>
    <row r="12780" spans="1:14" x14ac:dyDescent="0.4">
      <c r="A12780">
        <v>24024</v>
      </c>
      <c r="B12780" s="1" t="s">
        <v>40</v>
      </c>
      <c r="C12780" s="1" t="s">
        <v>3335</v>
      </c>
      <c r="D12780" s="1" t="s">
        <v>1118</v>
      </c>
      <c r="E12780" s="1" t="s">
        <v>10175</v>
      </c>
      <c r="F12780" s="1" t="s">
        <v>18</v>
      </c>
      <c r="G12780" s="1" t="s">
        <v>38</v>
      </c>
      <c r="H12780" s="1" t="s">
        <v>20820</v>
      </c>
      <c r="I12780">
        <v>30000</v>
      </c>
      <c r="J12780">
        <v>1</v>
      </c>
      <c r="K12780" s="1" t="s">
        <v>255</v>
      </c>
      <c r="L12780" s="1" t="s">
        <v>102</v>
      </c>
      <c r="M12780" s="1" t="s">
        <v>22</v>
      </c>
      <c r="N12780" t="s">
        <v>89</v>
      </c>
    </row>
    <row r="12781" spans="1:14" x14ac:dyDescent="0.4">
      <c r="A12781">
        <v>24025</v>
      </c>
      <c r="B12781" s="1" t="s">
        <v>14</v>
      </c>
      <c r="C12781" s="1" t="s">
        <v>24</v>
      </c>
      <c r="D12781" s="1" t="s">
        <v>465</v>
      </c>
      <c r="E12781" s="1" t="s">
        <v>20821</v>
      </c>
      <c r="F12781" s="1" t="s">
        <v>18</v>
      </c>
      <c r="G12781" s="1" t="s">
        <v>18</v>
      </c>
      <c r="H12781" s="1" t="s">
        <v>20822</v>
      </c>
      <c r="I12781">
        <v>30000</v>
      </c>
      <c r="J12781">
        <v>3</v>
      </c>
      <c r="K12781" s="1" t="s">
        <v>255</v>
      </c>
      <c r="L12781" s="1" t="s">
        <v>102</v>
      </c>
      <c r="M12781" s="1" t="s">
        <v>22</v>
      </c>
      <c r="N12781" t="s">
        <v>89</v>
      </c>
    </row>
    <row r="12782" spans="1:14" x14ac:dyDescent="0.4">
      <c r="A12782">
        <v>24026</v>
      </c>
      <c r="B12782" s="1" t="s">
        <v>40</v>
      </c>
      <c r="C12782" s="1" t="s">
        <v>142</v>
      </c>
      <c r="D12782" s="1" t="s">
        <v>303</v>
      </c>
      <c r="E12782" s="1" t="s">
        <v>7383</v>
      </c>
      <c r="F12782" s="1" t="s">
        <v>18</v>
      </c>
      <c r="G12782" s="1" t="s">
        <v>38</v>
      </c>
      <c r="H12782" s="1" t="s">
        <v>20823</v>
      </c>
      <c r="I12782">
        <v>30000</v>
      </c>
      <c r="J12782">
        <v>3</v>
      </c>
      <c r="K12782" s="1" t="s">
        <v>20</v>
      </c>
      <c r="L12782" s="1" t="s">
        <v>102</v>
      </c>
      <c r="M12782" s="1" t="s">
        <v>29</v>
      </c>
      <c r="N12782" t="s">
        <v>89</v>
      </c>
    </row>
    <row r="12783" spans="1:14" x14ac:dyDescent="0.4">
      <c r="A12783">
        <v>24027</v>
      </c>
      <c r="B12783" s="1" t="s">
        <v>14</v>
      </c>
      <c r="C12783" s="1" t="s">
        <v>1997</v>
      </c>
      <c r="D12783" s="1" t="s">
        <v>601</v>
      </c>
      <c r="E12783" s="1" t="s">
        <v>20824</v>
      </c>
      <c r="F12783" s="1" t="s">
        <v>18</v>
      </c>
      <c r="G12783" s="1" t="s">
        <v>18</v>
      </c>
      <c r="H12783" s="1" t="s">
        <v>20825</v>
      </c>
      <c r="I12783">
        <v>30000</v>
      </c>
      <c r="J12783">
        <v>3</v>
      </c>
      <c r="K12783" s="1" t="s">
        <v>20</v>
      </c>
      <c r="L12783" s="1" t="s">
        <v>102</v>
      </c>
      <c r="M12783" s="1" t="s">
        <v>22</v>
      </c>
      <c r="N12783" t="s">
        <v>89</v>
      </c>
    </row>
    <row r="12784" spans="1:14" x14ac:dyDescent="0.4">
      <c r="A12784">
        <v>24028</v>
      </c>
      <c r="B12784" s="1" t="s">
        <v>14</v>
      </c>
      <c r="C12784" s="1" t="s">
        <v>204</v>
      </c>
      <c r="D12784" s="1" t="s">
        <v>1248</v>
      </c>
      <c r="E12784" s="1" t="s">
        <v>5497</v>
      </c>
      <c r="F12784" s="1" t="s">
        <v>27</v>
      </c>
      <c r="G12784" s="1" t="s">
        <v>18</v>
      </c>
      <c r="H12784" s="1" t="s">
        <v>20826</v>
      </c>
      <c r="I12784">
        <v>20000</v>
      </c>
      <c r="J12784">
        <v>0</v>
      </c>
      <c r="K12784" s="1" t="s">
        <v>87</v>
      </c>
      <c r="L12784" s="1" t="s">
        <v>1049</v>
      </c>
      <c r="M12784" s="1" t="s">
        <v>29</v>
      </c>
      <c r="N12784" t="s">
        <v>89</v>
      </c>
    </row>
    <row r="12785" spans="1:14" x14ac:dyDescent="0.4">
      <c r="A12785">
        <v>24029</v>
      </c>
      <c r="B12785" s="1" t="s">
        <v>34</v>
      </c>
      <c r="C12785" s="1" t="s">
        <v>959</v>
      </c>
      <c r="D12785" s="1" t="s">
        <v>634</v>
      </c>
      <c r="E12785" s="1" t="s">
        <v>20827</v>
      </c>
      <c r="F12785" s="1" t="s">
        <v>27</v>
      </c>
      <c r="G12785" s="1" t="s">
        <v>38</v>
      </c>
      <c r="H12785" s="1" t="s">
        <v>20828</v>
      </c>
      <c r="I12785">
        <v>20000</v>
      </c>
      <c r="J12785">
        <v>0</v>
      </c>
      <c r="K12785" s="1" t="s">
        <v>87</v>
      </c>
      <c r="L12785" s="1" t="s">
        <v>1049</v>
      </c>
      <c r="M12785" s="1" t="s">
        <v>22</v>
      </c>
      <c r="N12785" t="s">
        <v>89</v>
      </c>
    </row>
    <row r="12786" spans="1:14" x14ac:dyDescent="0.4">
      <c r="A12786">
        <v>24030</v>
      </c>
      <c r="B12786" s="1" t="s">
        <v>34</v>
      </c>
      <c r="C12786" s="1" t="s">
        <v>1587</v>
      </c>
      <c r="D12786" s="1" t="s">
        <v>3625</v>
      </c>
      <c r="E12786" s="1" t="s">
        <v>20829</v>
      </c>
      <c r="F12786" s="1" t="s">
        <v>27</v>
      </c>
      <c r="G12786" s="1" t="s">
        <v>38</v>
      </c>
      <c r="H12786" s="1" t="s">
        <v>20830</v>
      </c>
      <c r="I12786">
        <v>20000</v>
      </c>
      <c r="J12786">
        <v>0</v>
      </c>
      <c r="K12786" s="1" t="s">
        <v>87</v>
      </c>
      <c r="L12786" s="1" t="s">
        <v>1049</v>
      </c>
      <c r="M12786" s="1" t="s">
        <v>29</v>
      </c>
      <c r="N12786" t="s">
        <v>89</v>
      </c>
    </row>
    <row r="12787" spans="1:14" x14ac:dyDescent="0.4">
      <c r="A12787">
        <v>24031</v>
      </c>
      <c r="B12787" s="1" t="s">
        <v>34</v>
      </c>
      <c r="C12787" s="1" t="s">
        <v>2829</v>
      </c>
      <c r="D12787" s="1" t="s">
        <v>2579</v>
      </c>
      <c r="E12787" s="1" t="s">
        <v>17662</v>
      </c>
      <c r="F12787" s="1" t="s">
        <v>18</v>
      </c>
      <c r="G12787" s="1" t="s">
        <v>38</v>
      </c>
      <c r="H12787" s="1" t="s">
        <v>20831</v>
      </c>
      <c r="I12787">
        <v>20000</v>
      </c>
      <c r="J12787">
        <v>0</v>
      </c>
      <c r="K12787" s="1" t="s">
        <v>87</v>
      </c>
      <c r="L12787" s="1" t="s">
        <v>1049</v>
      </c>
      <c r="M12787" s="1" t="s">
        <v>29</v>
      </c>
      <c r="N12787" t="s">
        <v>89</v>
      </c>
    </row>
    <row r="12788" spans="1:14" x14ac:dyDescent="0.4">
      <c r="A12788">
        <v>24032</v>
      </c>
      <c r="B12788" s="1" t="s">
        <v>14</v>
      </c>
      <c r="C12788" s="1" t="s">
        <v>984</v>
      </c>
      <c r="D12788" s="1" t="s">
        <v>381</v>
      </c>
      <c r="E12788" s="1" t="s">
        <v>20832</v>
      </c>
      <c r="F12788" s="1" t="s">
        <v>18</v>
      </c>
      <c r="G12788" s="1" t="s">
        <v>18</v>
      </c>
      <c r="H12788" s="1" t="s">
        <v>20833</v>
      </c>
      <c r="I12788">
        <v>10000</v>
      </c>
      <c r="J12788">
        <v>2</v>
      </c>
      <c r="K12788" s="1" t="s">
        <v>97</v>
      </c>
      <c r="L12788" s="1" t="s">
        <v>1049</v>
      </c>
      <c r="M12788" s="1" t="s">
        <v>22</v>
      </c>
      <c r="N12788" t="s">
        <v>89</v>
      </c>
    </row>
    <row r="12789" spans="1:14" x14ac:dyDescent="0.4">
      <c r="A12789">
        <v>24033</v>
      </c>
      <c r="B12789" s="1" t="s">
        <v>34</v>
      </c>
      <c r="C12789" s="1" t="s">
        <v>1511</v>
      </c>
      <c r="D12789" s="1" t="s">
        <v>276</v>
      </c>
      <c r="E12789" s="1" t="s">
        <v>3964</v>
      </c>
      <c r="F12789" s="1" t="s">
        <v>27</v>
      </c>
      <c r="G12789" s="1" t="s">
        <v>38</v>
      </c>
      <c r="H12789" s="1" t="s">
        <v>20834</v>
      </c>
      <c r="I12789">
        <v>30000</v>
      </c>
      <c r="J12789">
        <v>0</v>
      </c>
      <c r="K12789" s="1" t="s">
        <v>20</v>
      </c>
      <c r="L12789" s="1" t="s">
        <v>102</v>
      </c>
      <c r="M12789" s="1" t="s">
        <v>22</v>
      </c>
      <c r="N12789" t="s">
        <v>89</v>
      </c>
    </row>
    <row r="12790" spans="1:14" x14ac:dyDescent="0.4">
      <c r="A12790">
        <v>24034</v>
      </c>
      <c r="B12790" s="1" t="s">
        <v>14</v>
      </c>
      <c r="C12790" s="1" t="s">
        <v>1468</v>
      </c>
      <c r="D12790" s="1" t="s">
        <v>46</v>
      </c>
      <c r="E12790" s="1" t="s">
        <v>15496</v>
      </c>
      <c r="F12790" s="1" t="s">
        <v>18</v>
      </c>
      <c r="G12790" s="1" t="s">
        <v>18</v>
      </c>
      <c r="H12790" s="1" t="s">
        <v>20835</v>
      </c>
      <c r="I12790">
        <v>30000</v>
      </c>
      <c r="J12790">
        <v>0</v>
      </c>
      <c r="K12790" s="1" t="s">
        <v>20</v>
      </c>
      <c r="L12790" s="1" t="s">
        <v>102</v>
      </c>
      <c r="M12790" s="1" t="s">
        <v>22</v>
      </c>
      <c r="N12790" t="s">
        <v>89</v>
      </c>
    </row>
    <row r="12791" spans="1:14" x14ac:dyDescent="0.4">
      <c r="A12791">
        <v>24035</v>
      </c>
      <c r="B12791" s="1" t="s">
        <v>40</v>
      </c>
      <c r="C12791" s="1" t="s">
        <v>215</v>
      </c>
      <c r="D12791" s="1" t="s">
        <v>561</v>
      </c>
      <c r="E12791" s="1" t="s">
        <v>20836</v>
      </c>
      <c r="F12791" s="1" t="s">
        <v>27</v>
      </c>
      <c r="G12791" s="1" t="s">
        <v>38</v>
      </c>
      <c r="H12791" s="1" t="s">
        <v>20837</v>
      </c>
      <c r="I12791">
        <v>10000</v>
      </c>
      <c r="J12791">
        <v>3</v>
      </c>
      <c r="K12791" s="1" t="s">
        <v>20</v>
      </c>
      <c r="L12791" s="1" t="s">
        <v>102</v>
      </c>
      <c r="M12791" s="1" t="s">
        <v>29</v>
      </c>
      <c r="N12791" t="s">
        <v>89</v>
      </c>
    </row>
    <row r="12792" spans="1:14" x14ac:dyDescent="0.4">
      <c r="A12792">
        <v>24036</v>
      </c>
      <c r="B12792" s="1" t="s">
        <v>14</v>
      </c>
      <c r="C12792" s="1" t="s">
        <v>1399</v>
      </c>
      <c r="D12792" s="1" t="s">
        <v>476</v>
      </c>
      <c r="E12792" s="1" t="s">
        <v>20838</v>
      </c>
      <c r="F12792" s="1" t="s">
        <v>27</v>
      </c>
      <c r="G12792" s="1" t="s">
        <v>18</v>
      </c>
      <c r="H12792" s="1" t="s">
        <v>20839</v>
      </c>
      <c r="I12792">
        <v>20000</v>
      </c>
      <c r="J12792">
        <v>0</v>
      </c>
      <c r="K12792" s="1" t="s">
        <v>87</v>
      </c>
      <c r="L12792" s="1" t="s">
        <v>1049</v>
      </c>
      <c r="M12792" s="1" t="s">
        <v>29</v>
      </c>
      <c r="N12792" t="s">
        <v>89</v>
      </c>
    </row>
    <row r="12793" spans="1:14" x14ac:dyDescent="0.4">
      <c r="A12793">
        <v>24037</v>
      </c>
      <c r="B12793" s="1" t="s">
        <v>14</v>
      </c>
      <c r="C12793" s="1" t="s">
        <v>1114</v>
      </c>
      <c r="D12793" s="1" t="s">
        <v>2638</v>
      </c>
      <c r="E12793" s="1" t="s">
        <v>20840</v>
      </c>
      <c r="F12793" s="1" t="s">
        <v>27</v>
      </c>
      <c r="G12793" s="1" t="s">
        <v>18</v>
      </c>
      <c r="H12793" s="1" t="s">
        <v>20841</v>
      </c>
      <c r="I12793">
        <v>20000</v>
      </c>
      <c r="J12793">
        <v>0</v>
      </c>
      <c r="K12793" s="1" t="s">
        <v>87</v>
      </c>
      <c r="L12793" s="1" t="s">
        <v>1049</v>
      </c>
      <c r="M12793" s="1" t="s">
        <v>29</v>
      </c>
      <c r="N12793" t="s">
        <v>89</v>
      </c>
    </row>
    <row r="12794" spans="1:14" x14ac:dyDescent="0.4">
      <c r="A12794">
        <v>24038</v>
      </c>
      <c r="B12794" s="1" t="s">
        <v>14</v>
      </c>
      <c r="C12794" s="1" t="s">
        <v>468</v>
      </c>
      <c r="D12794" s="1" t="s">
        <v>794</v>
      </c>
      <c r="E12794" s="1" t="s">
        <v>2130</v>
      </c>
      <c r="F12794" s="1" t="s">
        <v>27</v>
      </c>
      <c r="G12794" s="1" t="s">
        <v>18</v>
      </c>
      <c r="H12794" s="1" t="s">
        <v>20842</v>
      </c>
      <c r="I12794">
        <v>30000</v>
      </c>
      <c r="J12794">
        <v>0</v>
      </c>
      <c r="K12794" s="1" t="s">
        <v>20</v>
      </c>
      <c r="L12794" s="1" t="s">
        <v>102</v>
      </c>
      <c r="M12794" s="1" t="s">
        <v>29</v>
      </c>
      <c r="N12794" t="s">
        <v>89</v>
      </c>
    </row>
    <row r="12795" spans="1:14" x14ac:dyDescent="0.4">
      <c r="A12795">
        <v>24039</v>
      </c>
      <c r="B12795" s="1" t="s">
        <v>34</v>
      </c>
      <c r="C12795" s="1" t="s">
        <v>412</v>
      </c>
      <c r="D12795" s="1" t="s">
        <v>1149</v>
      </c>
      <c r="E12795" s="1" t="s">
        <v>6126</v>
      </c>
      <c r="F12795" s="1" t="s">
        <v>18</v>
      </c>
      <c r="G12795" s="1" t="s">
        <v>38</v>
      </c>
      <c r="H12795" s="1" t="s">
        <v>20843</v>
      </c>
      <c r="I12795">
        <v>40000</v>
      </c>
      <c r="J12795">
        <v>0</v>
      </c>
      <c r="K12795" s="1" t="s">
        <v>255</v>
      </c>
      <c r="L12795" s="1" t="s">
        <v>102</v>
      </c>
      <c r="M12795" s="1" t="s">
        <v>29</v>
      </c>
      <c r="N12795" t="s">
        <v>89</v>
      </c>
    </row>
    <row r="12796" spans="1:14" x14ac:dyDescent="0.4">
      <c r="A12796">
        <v>24040</v>
      </c>
      <c r="B12796" s="1" t="s">
        <v>34</v>
      </c>
      <c r="C12796" s="1" t="s">
        <v>174</v>
      </c>
      <c r="D12796" s="1" t="s">
        <v>2296</v>
      </c>
      <c r="E12796" s="1" t="s">
        <v>4347</v>
      </c>
      <c r="F12796" s="1" t="s">
        <v>27</v>
      </c>
      <c r="G12796" s="1" t="s">
        <v>38</v>
      </c>
      <c r="H12796" s="1" t="s">
        <v>20844</v>
      </c>
      <c r="I12796">
        <v>60000</v>
      </c>
      <c r="J12796">
        <v>0</v>
      </c>
      <c r="K12796" s="1" t="s">
        <v>255</v>
      </c>
      <c r="L12796" s="1" t="s">
        <v>88</v>
      </c>
      <c r="M12796" s="1" t="s">
        <v>22</v>
      </c>
      <c r="N12796" t="s">
        <v>23</v>
      </c>
    </row>
    <row r="12797" spans="1:14" x14ac:dyDescent="0.4">
      <c r="A12797">
        <v>24041</v>
      </c>
      <c r="B12797" s="1" t="s">
        <v>14</v>
      </c>
      <c r="C12797" s="1" t="s">
        <v>384</v>
      </c>
      <c r="D12797" s="1" t="s">
        <v>601</v>
      </c>
      <c r="E12797" s="1" t="s">
        <v>20845</v>
      </c>
      <c r="F12797" s="1" t="s">
        <v>18</v>
      </c>
      <c r="G12797" s="1" t="s">
        <v>18</v>
      </c>
      <c r="H12797" s="1" t="s">
        <v>20846</v>
      </c>
      <c r="I12797">
        <v>10000</v>
      </c>
      <c r="J12797">
        <v>4</v>
      </c>
      <c r="K12797" s="1" t="s">
        <v>97</v>
      </c>
      <c r="L12797" s="1" t="s">
        <v>1049</v>
      </c>
      <c r="M12797" s="1" t="s">
        <v>22</v>
      </c>
      <c r="N12797" t="s">
        <v>89</v>
      </c>
    </row>
    <row r="12798" spans="1:14" x14ac:dyDescent="0.4">
      <c r="A12798">
        <v>24043</v>
      </c>
      <c r="B12798" s="1" t="s">
        <v>14</v>
      </c>
      <c r="C12798" s="1" t="s">
        <v>748</v>
      </c>
      <c r="D12798" s="1" t="s">
        <v>874</v>
      </c>
      <c r="E12798" s="1" t="s">
        <v>4840</v>
      </c>
      <c r="F12798" s="1" t="s">
        <v>18</v>
      </c>
      <c r="G12798" s="1" t="s">
        <v>18</v>
      </c>
      <c r="H12798" s="1" t="s">
        <v>20847</v>
      </c>
      <c r="I12798">
        <v>10000</v>
      </c>
      <c r="J12798">
        <v>2</v>
      </c>
      <c r="K12798" s="1" t="s">
        <v>97</v>
      </c>
      <c r="L12798" s="1" t="s">
        <v>1049</v>
      </c>
      <c r="M12798" s="1" t="s">
        <v>22</v>
      </c>
      <c r="N12798" t="s">
        <v>89</v>
      </c>
    </row>
    <row r="12799" spans="1:14" x14ac:dyDescent="0.4">
      <c r="A12799">
        <v>24044</v>
      </c>
      <c r="B12799" s="1" t="s">
        <v>14</v>
      </c>
      <c r="C12799" s="1" t="s">
        <v>928</v>
      </c>
      <c r="D12799" s="1" t="s">
        <v>385</v>
      </c>
      <c r="E12799" s="1" t="s">
        <v>20848</v>
      </c>
      <c r="F12799" s="1" t="s">
        <v>27</v>
      </c>
      <c r="G12799" s="1" t="s">
        <v>18</v>
      </c>
      <c r="H12799" s="1" t="s">
        <v>20849</v>
      </c>
      <c r="I12799">
        <v>10000</v>
      </c>
      <c r="J12799">
        <v>3</v>
      </c>
      <c r="K12799" s="1" t="s">
        <v>97</v>
      </c>
      <c r="L12799" s="1" t="s">
        <v>1049</v>
      </c>
      <c r="M12799" s="1" t="s">
        <v>22</v>
      </c>
      <c r="N12799" t="s">
        <v>89</v>
      </c>
    </row>
    <row r="12800" spans="1:14" x14ac:dyDescent="0.4">
      <c r="A12800">
        <v>24045</v>
      </c>
      <c r="B12800" s="1" t="s">
        <v>14</v>
      </c>
      <c r="C12800" s="1" t="s">
        <v>57</v>
      </c>
      <c r="D12800" s="1" t="s">
        <v>185</v>
      </c>
      <c r="E12800" s="1" t="s">
        <v>1573</v>
      </c>
      <c r="F12800" s="1" t="s">
        <v>18</v>
      </c>
      <c r="G12800" s="1" t="s">
        <v>18</v>
      </c>
      <c r="H12800" s="1" t="s">
        <v>20850</v>
      </c>
      <c r="I12800">
        <v>10000</v>
      </c>
      <c r="J12800">
        <v>3</v>
      </c>
      <c r="K12800" s="1" t="s">
        <v>97</v>
      </c>
      <c r="L12800" s="1" t="s">
        <v>1049</v>
      </c>
      <c r="M12800" s="1" t="s">
        <v>22</v>
      </c>
      <c r="N12800" t="s">
        <v>89</v>
      </c>
    </row>
    <row r="12801" spans="1:14" x14ac:dyDescent="0.4">
      <c r="A12801">
        <v>24046</v>
      </c>
      <c r="B12801" s="1" t="s">
        <v>40</v>
      </c>
      <c r="C12801" s="1" t="s">
        <v>3150</v>
      </c>
      <c r="D12801" s="1" t="s">
        <v>335</v>
      </c>
      <c r="E12801" s="1" t="s">
        <v>6518</v>
      </c>
      <c r="F12801" s="1" t="s">
        <v>27</v>
      </c>
      <c r="G12801" s="1" t="s">
        <v>38</v>
      </c>
      <c r="H12801" s="1" t="s">
        <v>20851</v>
      </c>
      <c r="I12801">
        <v>10000</v>
      </c>
      <c r="J12801">
        <v>3</v>
      </c>
      <c r="K12801" s="1" t="s">
        <v>97</v>
      </c>
      <c r="L12801" s="1" t="s">
        <v>1049</v>
      </c>
      <c r="M12801" s="1" t="s">
        <v>22</v>
      </c>
      <c r="N12801" t="s">
        <v>89</v>
      </c>
    </row>
    <row r="12802" spans="1:14" x14ac:dyDescent="0.4">
      <c r="A12802">
        <v>24047</v>
      </c>
      <c r="B12802" s="1" t="s">
        <v>14</v>
      </c>
      <c r="C12802" s="1" t="s">
        <v>98</v>
      </c>
      <c r="D12802" s="1" t="s">
        <v>151</v>
      </c>
      <c r="E12802" s="1" t="s">
        <v>4840</v>
      </c>
      <c r="F12802" s="1" t="s">
        <v>27</v>
      </c>
      <c r="G12802" s="1" t="s">
        <v>18</v>
      </c>
      <c r="H12802" s="1" t="s">
        <v>20852</v>
      </c>
      <c r="I12802">
        <v>20000</v>
      </c>
      <c r="J12802">
        <v>1</v>
      </c>
      <c r="K12802" s="1" t="s">
        <v>87</v>
      </c>
      <c r="L12802" s="1" t="s">
        <v>1049</v>
      </c>
      <c r="M12802" s="1" t="s">
        <v>29</v>
      </c>
      <c r="N12802" t="s">
        <v>89</v>
      </c>
    </row>
    <row r="12803" spans="1:14" x14ac:dyDescent="0.4">
      <c r="A12803">
        <v>24048</v>
      </c>
      <c r="B12803" s="1" t="s">
        <v>14</v>
      </c>
      <c r="C12803" s="1" t="s">
        <v>4709</v>
      </c>
      <c r="D12803" s="1" t="s">
        <v>601</v>
      </c>
      <c r="E12803" s="1" t="s">
        <v>5901</v>
      </c>
      <c r="F12803" s="1" t="s">
        <v>18</v>
      </c>
      <c r="G12803" s="1" t="s">
        <v>18</v>
      </c>
      <c r="H12803" s="1" t="s">
        <v>20853</v>
      </c>
      <c r="I12803">
        <v>20000</v>
      </c>
      <c r="J12803">
        <v>1</v>
      </c>
      <c r="K12803" s="1" t="s">
        <v>87</v>
      </c>
      <c r="L12803" s="1" t="s">
        <v>1049</v>
      </c>
      <c r="M12803" s="1" t="s">
        <v>22</v>
      </c>
      <c r="N12803" t="s">
        <v>89</v>
      </c>
    </row>
    <row r="12804" spans="1:14" x14ac:dyDescent="0.4">
      <c r="A12804">
        <v>24049</v>
      </c>
      <c r="B12804" s="1" t="s">
        <v>14</v>
      </c>
      <c r="C12804" s="1" t="s">
        <v>475</v>
      </c>
      <c r="D12804" s="1" t="s">
        <v>1328</v>
      </c>
      <c r="E12804" s="1" t="s">
        <v>16686</v>
      </c>
      <c r="F12804" s="1" t="s">
        <v>27</v>
      </c>
      <c r="G12804" s="1" t="s">
        <v>18</v>
      </c>
      <c r="H12804" s="1" t="s">
        <v>20854</v>
      </c>
      <c r="I12804">
        <v>20000</v>
      </c>
      <c r="J12804">
        <v>1</v>
      </c>
      <c r="K12804" s="1" t="s">
        <v>87</v>
      </c>
      <c r="L12804" s="1" t="s">
        <v>1049</v>
      </c>
      <c r="M12804" s="1" t="s">
        <v>22</v>
      </c>
      <c r="N12804" t="s">
        <v>89</v>
      </c>
    </row>
    <row r="12805" spans="1:14" x14ac:dyDescent="0.4">
      <c r="A12805">
        <v>24050</v>
      </c>
      <c r="B12805" s="1" t="s">
        <v>14</v>
      </c>
      <c r="C12805" s="1" t="s">
        <v>98</v>
      </c>
      <c r="D12805" s="1" t="s">
        <v>163</v>
      </c>
      <c r="E12805" s="1" t="s">
        <v>5543</v>
      </c>
      <c r="F12805" s="1" t="s">
        <v>27</v>
      </c>
      <c r="G12805" s="1" t="s">
        <v>18</v>
      </c>
      <c r="H12805" s="1" t="s">
        <v>20855</v>
      </c>
      <c r="I12805">
        <v>20000</v>
      </c>
      <c r="J12805">
        <v>1</v>
      </c>
      <c r="K12805" s="1" t="s">
        <v>87</v>
      </c>
      <c r="L12805" s="1" t="s">
        <v>1049</v>
      </c>
      <c r="M12805" s="1" t="s">
        <v>29</v>
      </c>
      <c r="N12805" t="s">
        <v>89</v>
      </c>
    </row>
    <row r="12806" spans="1:14" x14ac:dyDescent="0.4">
      <c r="A12806">
        <v>24051</v>
      </c>
      <c r="B12806" s="1" t="s">
        <v>40</v>
      </c>
      <c r="C12806" s="1" t="s">
        <v>1424</v>
      </c>
      <c r="D12806" s="1" t="s">
        <v>163</v>
      </c>
      <c r="E12806" s="1" t="s">
        <v>20856</v>
      </c>
      <c r="F12806" s="1" t="s">
        <v>18</v>
      </c>
      <c r="G12806" s="1" t="s">
        <v>38</v>
      </c>
      <c r="H12806" s="1" t="s">
        <v>20857</v>
      </c>
      <c r="I12806">
        <v>30000</v>
      </c>
      <c r="J12806">
        <v>1</v>
      </c>
      <c r="K12806" s="1" t="s">
        <v>20</v>
      </c>
      <c r="L12806" s="1" t="s">
        <v>102</v>
      </c>
      <c r="M12806" s="1" t="s">
        <v>22</v>
      </c>
      <c r="N12806" t="s">
        <v>89</v>
      </c>
    </row>
    <row r="12807" spans="1:14" x14ac:dyDescent="0.4">
      <c r="A12807">
        <v>24052</v>
      </c>
      <c r="B12807" s="1" t="s">
        <v>40</v>
      </c>
      <c r="C12807" s="1" t="s">
        <v>3535</v>
      </c>
      <c r="D12807" s="1" t="s">
        <v>557</v>
      </c>
      <c r="E12807" s="1" t="s">
        <v>20858</v>
      </c>
      <c r="F12807" s="1" t="s">
        <v>27</v>
      </c>
      <c r="G12807" s="1" t="s">
        <v>38</v>
      </c>
      <c r="H12807" s="1" t="s">
        <v>20859</v>
      </c>
      <c r="I12807">
        <v>30000</v>
      </c>
      <c r="J12807">
        <v>1</v>
      </c>
      <c r="K12807" s="1" t="s">
        <v>20</v>
      </c>
      <c r="L12807" s="1" t="s">
        <v>102</v>
      </c>
      <c r="M12807" s="1" t="s">
        <v>29</v>
      </c>
      <c r="N12807" t="s">
        <v>89</v>
      </c>
    </row>
    <row r="12808" spans="1:14" x14ac:dyDescent="0.4">
      <c r="A12808">
        <v>24053</v>
      </c>
      <c r="B12808" s="1" t="s">
        <v>14</v>
      </c>
      <c r="C12808" s="1" t="s">
        <v>656</v>
      </c>
      <c r="D12808" s="1" t="s">
        <v>1005</v>
      </c>
      <c r="E12808" s="1" t="s">
        <v>20848</v>
      </c>
      <c r="F12808" s="1" t="s">
        <v>18</v>
      </c>
      <c r="G12808" s="1" t="s">
        <v>18</v>
      </c>
      <c r="H12808" s="1" t="s">
        <v>20860</v>
      </c>
      <c r="I12808">
        <v>40000</v>
      </c>
      <c r="J12808">
        <v>0</v>
      </c>
      <c r="K12808" s="1" t="s">
        <v>20</v>
      </c>
      <c r="L12808" s="1" t="s">
        <v>102</v>
      </c>
      <c r="M12808" s="1" t="s">
        <v>22</v>
      </c>
      <c r="N12808" t="s">
        <v>89</v>
      </c>
    </row>
    <row r="12809" spans="1:14" x14ac:dyDescent="0.4">
      <c r="A12809">
        <v>24054</v>
      </c>
      <c r="B12809" s="1" t="s">
        <v>14</v>
      </c>
      <c r="C12809" s="1" t="s">
        <v>2643</v>
      </c>
      <c r="D12809" s="1" t="s">
        <v>181</v>
      </c>
      <c r="E12809" s="1" t="s">
        <v>20861</v>
      </c>
      <c r="F12809" s="1" t="s">
        <v>27</v>
      </c>
      <c r="G12809" s="1" t="s">
        <v>18</v>
      </c>
      <c r="H12809" s="1" t="s">
        <v>20862</v>
      </c>
      <c r="I12809">
        <v>10000</v>
      </c>
      <c r="J12809">
        <v>3</v>
      </c>
      <c r="K12809" s="1" t="s">
        <v>133</v>
      </c>
      <c r="L12809" s="1" t="s">
        <v>1049</v>
      </c>
      <c r="M12809" s="1" t="s">
        <v>22</v>
      </c>
      <c r="N12809" t="s">
        <v>89</v>
      </c>
    </row>
    <row r="12810" spans="1:14" x14ac:dyDescent="0.4">
      <c r="A12810">
        <v>24055</v>
      </c>
      <c r="B12810" s="1" t="s">
        <v>14</v>
      </c>
      <c r="C12810" s="1" t="s">
        <v>1387</v>
      </c>
      <c r="D12810" s="1" t="s">
        <v>557</v>
      </c>
      <c r="E12810" s="1" t="s">
        <v>14814</v>
      </c>
      <c r="F12810" s="1" t="s">
        <v>27</v>
      </c>
      <c r="G12810" s="1" t="s">
        <v>18</v>
      </c>
      <c r="H12810" s="1" t="s">
        <v>20863</v>
      </c>
      <c r="I12810">
        <v>10000</v>
      </c>
      <c r="J12810">
        <v>3</v>
      </c>
      <c r="K12810" s="1" t="s">
        <v>133</v>
      </c>
      <c r="L12810" s="1" t="s">
        <v>1049</v>
      </c>
      <c r="M12810" s="1" t="s">
        <v>22</v>
      </c>
      <c r="N12810" t="s">
        <v>89</v>
      </c>
    </row>
    <row r="12811" spans="1:14" x14ac:dyDescent="0.4">
      <c r="A12811">
        <v>24056</v>
      </c>
      <c r="B12811" s="1" t="s">
        <v>40</v>
      </c>
      <c r="C12811" s="1" t="s">
        <v>359</v>
      </c>
      <c r="D12811" s="1" t="s">
        <v>428</v>
      </c>
      <c r="E12811" s="1" t="s">
        <v>12321</v>
      </c>
      <c r="F12811" s="1" t="s">
        <v>27</v>
      </c>
      <c r="G12811" s="1" t="s">
        <v>38</v>
      </c>
      <c r="H12811" s="1" t="s">
        <v>20864</v>
      </c>
      <c r="I12811">
        <v>20000</v>
      </c>
      <c r="J12811">
        <v>1</v>
      </c>
      <c r="K12811" s="1" t="s">
        <v>87</v>
      </c>
      <c r="L12811" s="1" t="s">
        <v>1049</v>
      </c>
      <c r="M12811" s="1" t="s">
        <v>29</v>
      </c>
      <c r="N12811" t="s">
        <v>89</v>
      </c>
    </row>
    <row r="12812" spans="1:14" x14ac:dyDescent="0.4">
      <c r="A12812">
        <v>24057</v>
      </c>
      <c r="B12812" s="1" t="s">
        <v>14</v>
      </c>
      <c r="C12812" s="1" t="s">
        <v>833</v>
      </c>
      <c r="D12812" s="1" t="s">
        <v>432</v>
      </c>
      <c r="E12812" s="1" t="s">
        <v>9726</v>
      </c>
      <c r="F12812" s="1" t="s">
        <v>18</v>
      </c>
      <c r="G12812" s="1" t="s">
        <v>18</v>
      </c>
      <c r="H12812" s="1" t="s">
        <v>20865</v>
      </c>
      <c r="I12812">
        <v>20000</v>
      </c>
      <c r="J12812">
        <v>1</v>
      </c>
      <c r="K12812" s="1" t="s">
        <v>87</v>
      </c>
      <c r="L12812" s="1" t="s">
        <v>1049</v>
      </c>
      <c r="M12812" s="1" t="s">
        <v>22</v>
      </c>
      <c r="N12812" t="s">
        <v>89</v>
      </c>
    </row>
    <row r="12813" spans="1:14" x14ac:dyDescent="0.4">
      <c r="A12813">
        <v>24058</v>
      </c>
      <c r="B12813" s="1" t="s">
        <v>14</v>
      </c>
      <c r="C12813" s="1" t="s">
        <v>454</v>
      </c>
      <c r="D12813" s="1" t="s">
        <v>104</v>
      </c>
      <c r="E12813" s="1" t="s">
        <v>4194</v>
      </c>
      <c r="F12813" s="1" t="s">
        <v>27</v>
      </c>
      <c r="G12813" s="1" t="s">
        <v>18</v>
      </c>
      <c r="H12813" s="1" t="s">
        <v>20866</v>
      </c>
      <c r="I12813">
        <v>30000</v>
      </c>
      <c r="J12813">
        <v>1</v>
      </c>
      <c r="K12813" s="1" t="s">
        <v>20</v>
      </c>
      <c r="L12813" s="1" t="s">
        <v>102</v>
      </c>
      <c r="M12813" s="1" t="s">
        <v>29</v>
      </c>
      <c r="N12813" t="s">
        <v>89</v>
      </c>
    </row>
    <row r="12814" spans="1:14" x14ac:dyDescent="0.4">
      <c r="A12814">
        <v>24059</v>
      </c>
      <c r="B12814" s="1" t="s">
        <v>40</v>
      </c>
      <c r="C12814" s="1" t="s">
        <v>6739</v>
      </c>
      <c r="D12814" s="1" t="s">
        <v>295</v>
      </c>
      <c r="E12814" s="1" t="s">
        <v>5911</v>
      </c>
      <c r="F12814" s="1" t="s">
        <v>27</v>
      </c>
      <c r="G12814" s="1" t="s">
        <v>38</v>
      </c>
      <c r="H12814" s="1" t="s">
        <v>20867</v>
      </c>
      <c r="I12814">
        <v>30000</v>
      </c>
      <c r="J12814">
        <v>1</v>
      </c>
      <c r="K12814" s="1" t="s">
        <v>20</v>
      </c>
      <c r="L12814" s="1" t="s">
        <v>102</v>
      </c>
      <c r="M12814" s="1" t="s">
        <v>29</v>
      </c>
      <c r="N12814" t="s">
        <v>89</v>
      </c>
    </row>
    <row r="12815" spans="1:14" x14ac:dyDescent="0.4">
      <c r="A12815">
        <v>24060</v>
      </c>
      <c r="B12815" s="1" t="s">
        <v>40</v>
      </c>
      <c r="C12815" s="1" t="s">
        <v>1237</v>
      </c>
      <c r="D12815" s="1" t="s">
        <v>462</v>
      </c>
      <c r="E12815" s="1" t="s">
        <v>9845</v>
      </c>
      <c r="F12815" s="1" t="s">
        <v>27</v>
      </c>
      <c r="G12815" s="1" t="s">
        <v>38</v>
      </c>
      <c r="H12815" s="1" t="s">
        <v>20868</v>
      </c>
      <c r="I12815">
        <v>30000</v>
      </c>
      <c r="J12815">
        <v>1</v>
      </c>
      <c r="K12815" s="1" t="s">
        <v>20</v>
      </c>
      <c r="L12815" s="1" t="s">
        <v>102</v>
      </c>
      <c r="M12815" s="1" t="s">
        <v>29</v>
      </c>
      <c r="N12815" t="s">
        <v>89</v>
      </c>
    </row>
    <row r="12816" spans="1:14" x14ac:dyDescent="0.4">
      <c r="A12816">
        <v>24061</v>
      </c>
      <c r="B12816" s="1" t="s">
        <v>14</v>
      </c>
      <c r="C12816" s="1" t="s">
        <v>2557</v>
      </c>
      <c r="D12816" s="1" t="s">
        <v>307</v>
      </c>
      <c r="E12816" s="1" t="s">
        <v>20869</v>
      </c>
      <c r="F12816" s="1" t="s">
        <v>18</v>
      </c>
      <c r="G12816" s="1" t="s">
        <v>18</v>
      </c>
      <c r="H12816" s="1" t="s">
        <v>20870</v>
      </c>
      <c r="I12816">
        <v>10000</v>
      </c>
      <c r="J12816">
        <v>4</v>
      </c>
      <c r="K12816" s="1" t="s">
        <v>133</v>
      </c>
      <c r="L12816" s="1" t="s">
        <v>1049</v>
      </c>
      <c r="M12816" s="1" t="s">
        <v>22</v>
      </c>
      <c r="N12816" t="s">
        <v>89</v>
      </c>
    </row>
    <row r="12817" spans="1:14" x14ac:dyDescent="0.4">
      <c r="A12817">
        <v>24062</v>
      </c>
      <c r="B12817" s="1" t="s">
        <v>40</v>
      </c>
      <c r="C12817" s="1" t="s">
        <v>444</v>
      </c>
      <c r="D12817" s="1" t="s">
        <v>455</v>
      </c>
      <c r="E12817" s="1" t="s">
        <v>8812</v>
      </c>
      <c r="F12817" s="1" t="s">
        <v>18</v>
      </c>
      <c r="G12817" s="1" t="s">
        <v>38</v>
      </c>
      <c r="H12817" s="1" t="s">
        <v>20871</v>
      </c>
      <c r="I12817">
        <v>10000</v>
      </c>
      <c r="J12817">
        <v>5</v>
      </c>
      <c r="K12817" s="1" t="s">
        <v>133</v>
      </c>
      <c r="L12817" s="1" t="s">
        <v>1049</v>
      </c>
      <c r="M12817" s="1" t="s">
        <v>22</v>
      </c>
      <c r="N12817" t="s">
        <v>89</v>
      </c>
    </row>
    <row r="12818" spans="1:14" x14ac:dyDescent="0.4">
      <c r="A12818">
        <v>24063</v>
      </c>
      <c r="B12818" s="1" t="s">
        <v>14</v>
      </c>
      <c r="C12818" s="1" t="s">
        <v>447</v>
      </c>
      <c r="D12818" s="1" t="s">
        <v>62</v>
      </c>
      <c r="E12818" s="1" t="s">
        <v>20872</v>
      </c>
      <c r="F12818" s="1" t="s">
        <v>27</v>
      </c>
      <c r="G12818" s="1" t="s">
        <v>18</v>
      </c>
      <c r="H12818" s="1" t="s">
        <v>20873</v>
      </c>
      <c r="I12818">
        <v>20000</v>
      </c>
      <c r="J12818">
        <v>1</v>
      </c>
      <c r="K12818" s="1" t="s">
        <v>97</v>
      </c>
      <c r="L12818" s="1" t="s">
        <v>1049</v>
      </c>
      <c r="M12818" s="1" t="s">
        <v>22</v>
      </c>
      <c r="N12818" t="s">
        <v>89</v>
      </c>
    </row>
    <row r="12819" spans="1:14" x14ac:dyDescent="0.4">
      <c r="A12819">
        <v>24064</v>
      </c>
      <c r="B12819" s="1" t="s">
        <v>14</v>
      </c>
      <c r="C12819" s="1" t="s">
        <v>1357</v>
      </c>
      <c r="D12819" s="1" t="s">
        <v>421</v>
      </c>
      <c r="E12819" s="1" t="s">
        <v>7921</v>
      </c>
      <c r="F12819" s="1" t="s">
        <v>18</v>
      </c>
      <c r="G12819" s="1" t="s">
        <v>18</v>
      </c>
      <c r="H12819" s="1" t="s">
        <v>20874</v>
      </c>
      <c r="I12819">
        <v>20000</v>
      </c>
      <c r="J12819">
        <v>1</v>
      </c>
      <c r="K12819" s="1" t="s">
        <v>97</v>
      </c>
      <c r="L12819" s="1" t="s">
        <v>1049</v>
      </c>
      <c r="M12819" s="1" t="s">
        <v>22</v>
      </c>
      <c r="N12819" t="s">
        <v>89</v>
      </c>
    </row>
    <row r="12820" spans="1:14" x14ac:dyDescent="0.4">
      <c r="A12820">
        <v>24066</v>
      </c>
      <c r="B12820" s="1" t="s">
        <v>34</v>
      </c>
      <c r="C12820" s="1" t="s">
        <v>1134</v>
      </c>
      <c r="D12820" s="1" t="s">
        <v>4753</v>
      </c>
      <c r="E12820" s="1" t="s">
        <v>6915</v>
      </c>
      <c r="F12820" s="1" t="s">
        <v>18</v>
      </c>
      <c r="G12820" s="1" t="s">
        <v>38</v>
      </c>
      <c r="H12820" s="1" t="s">
        <v>20875</v>
      </c>
      <c r="I12820">
        <v>40000</v>
      </c>
      <c r="J12820">
        <v>0</v>
      </c>
      <c r="K12820" s="1" t="s">
        <v>20</v>
      </c>
      <c r="L12820" s="1" t="s">
        <v>102</v>
      </c>
      <c r="M12820" s="1" t="s">
        <v>29</v>
      </c>
      <c r="N12820" t="s">
        <v>89</v>
      </c>
    </row>
    <row r="12821" spans="1:14" x14ac:dyDescent="0.4">
      <c r="A12821">
        <v>24067</v>
      </c>
      <c r="B12821" s="1" t="s">
        <v>34</v>
      </c>
      <c r="C12821" s="1" t="s">
        <v>294</v>
      </c>
      <c r="D12821" s="1" t="s">
        <v>1019</v>
      </c>
      <c r="E12821" s="1" t="s">
        <v>4512</v>
      </c>
      <c r="F12821" s="1" t="s">
        <v>27</v>
      </c>
      <c r="G12821" s="1" t="s">
        <v>38</v>
      </c>
      <c r="H12821" s="1" t="s">
        <v>20876</v>
      </c>
      <c r="I12821">
        <v>40000</v>
      </c>
      <c r="J12821">
        <v>0</v>
      </c>
      <c r="K12821" s="1" t="s">
        <v>20</v>
      </c>
      <c r="L12821" s="1" t="s">
        <v>102</v>
      </c>
      <c r="M12821" s="1" t="s">
        <v>29</v>
      </c>
      <c r="N12821" t="s">
        <v>89</v>
      </c>
    </row>
    <row r="12822" spans="1:14" x14ac:dyDescent="0.4">
      <c r="A12822">
        <v>24068</v>
      </c>
      <c r="B12822" s="1" t="s">
        <v>14</v>
      </c>
      <c r="C12822" s="1" t="s">
        <v>392</v>
      </c>
      <c r="D12822" s="1" t="s">
        <v>16</v>
      </c>
      <c r="E12822" s="1" t="s">
        <v>17073</v>
      </c>
      <c r="F12822" s="1" t="s">
        <v>18</v>
      </c>
      <c r="G12822" s="1" t="s">
        <v>18</v>
      </c>
      <c r="H12822" s="1" t="s">
        <v>20877</v>
      </c>
      <c r="I12822">
        <v>40000</v>
      </c>
      <c r="J12822">
        <v>0</v>
      </c>
      <c r="K12822" s="1" t="s">
        <v>20</v>
      </c>
      <c r="L12822" s="1" t="s">
        <v>102</v>
      </c>
      <c r="M12822" s="1" t="s">
        <v>29</v>
      </c>
      <c r="N12822" t="s">
        <v>89</v>
      </c>
    </row>
    <row r="12823" spans="1:14" x14ac:dyDescent="0.4">
      <c r="A12823">
        <v>24069</v>
      </c>
      <c r="B12823" s="1" t="s">
        <v>14</v>
      </c>
      <c r="C12823" s="1" t="s">
        <v>138</v>
      </c>
      <c r="D12823" s="1" t="s">
        <v>1797</v>
      </c>
      <c r="E12823" s="1" t="s">
        <v>20878</v>
      </c>
      <c r="F12823" s="1" t="s">
        <v>18</v>
      </c>
      <c r="G12823" s="1" t="s">
        <v>18</v>
      </c>
      <c r="H12823" s="1" t="s">
        <v>20879</v>
      </c>
      <c r="I12823">
        <v>40000</v>
      </c>
      <c r="J12823">
        <v>0</v>
      </c>
      <c r="K12823" s="1" t="s">
        <v>20</v>
      </c>
      <c r="L12823" s="1" t="s">
        <v>102</v>
      </c>
      <c r="M12823" s="1" t="s">
        <v>22</v>
      </c>
      <c r="N12823" t="s">
        <v>89</v>
      </c>
    </row>
    <row r="12824" spans="1:14" x14ac:dyDescent="0.4">
      <c r="A12824">
        <v>24071</v>
      </c>
      <c r="B12824" s="1" t="s">
        <v>14</v>
      </c>
      <c r="C12824" s="1" t="s">
        <v>1376</v>
      </c>
      <c r="D12824" s="1" t="s">
        <v>62</v>
      </c>
      <c r="E12824" s="1" t="s">
        <v>6243</v>
      </c>
      <c r="F12824" s="1" t="s">
        <v>18</v>
      </c>
      <c r="G12824" s="1" t="s">
        <v>18</v>
      </c>
      <c r="H12824" s="1" t="s">
        <v>20880</v>
      </c>
      <c r="I12824">
        <v>30000</v>
      </c>
      <c r="J12824">
        <v>1</v>
      </c>
      <c r="K12824" s="1" t="s">
        <v>20</v>
      </c>
      <c r="L12824" s="1" t="s">
        <v>88</v>
      </c>
      <c r="M12824" s="1" t="s">
        <v>22</v>
      </c>
      <c r="N12824" t="s">
        <v>89</v>
      </c>
    </row>
    <row r="12825" spans="1:14" x14ac:dyDescent="0.4">
      <c r="A12825">
        <v>24072</v>
      </c>
      <c r="B12825" s="1" t="s">
        <v>14</v>
      </c>
      <c r="C12825" s="1" t="s">
        <v>1071</v>
      </c>
      <c r="D12825" s="1" t="s">
        <v>377</v>
      </c>
      <c r="E12825" s="1" t="s">
        <v>7654</v>
      </c>
      <c r="F12825" s="1" t="s">
        <v>18</v>
      </c>
      <c r="G12825" s="1" t="s">
        <v>18</v>
      </c>
      <c r="H12825" s="1" t="s">
        <v>20881</v>
      </c>
      <c r="I12825">
        <v>30000</v>
      </c>
      <c r="J12825">
        <v>1</v>
      </c>
      <c r="K12825" s="1" t="s">
        <v>20</v>
      </c>
      <c r="L12825" s="1" t="s">
        <v>88</v>
      </c>
      <c r="M12825" s="1" t="s">
        <v>22</v>
      </c>
      <c r="N12825" t="s">
        <v>89</v>
      </c>
    </row>
    <row r="12826" spans="1:14" x14ac:dyDescent="0.4">
      <c r="A12826">
        <v>24073</v>
      </c>
      <c r="B12826" s="1" t="s">
        <v>40</v>
      </c>
      <c r="C12826" s="1" t="s">
        <v>283</v>
      </c>
      <c r="D12826" s="1" t="s">
        <v>527</v>
      </c>
      <c r="E12826" s="1" t="s">
        <v>6148</v>
      </c>
      <c r="F12826" s="1" t="s">
        <v>18</v>
      </c>
      <c r="G12826" s="1" t="s">
        <v>38</v>
      </c>
      <c r="H12826" s="1" t="s">
        <v>20882</v>
      </c>
      <c r="I12826">
        <v>10000</v>
      </c>
      <c r="J12826">
        <v>5</v>
      </c>
      <c r="K12826" s="1" t="s">
        <v>133</v>
      </c>
      <c r="L12826" s="1" t="s">
        <v>1049</v>
      </c>
      <c r="M12826" s="1" t="s">
        <v>22</v>
      </c>
      <c r="N12826" t="s">
        <v>89</v>
      </c>
    </row>
    <row r="12827" spans="1:14" x14ac:dyDescent="0.4">
      <c r="A12827">
        <v>24074</v>
      </c>
      <c r="B12827" s="1" t="s">
        <v>40</v>
      </c>
      <c r="C12827" s="1" t="s">
        <v>283</v>
      </c>
      <c r="D12827" s="1" t="s">
        <v>617</v>
      </c>
      <c r="E12827" s="1" t="s">
        <v>4527</v>
      </c>
      <c r="F12827" s="1" t="s">
        <v>27</v>
      </c>
      <c r="G12827" s="1" t="s">
        <v>38</v>
      </c>
      <c r="H12827" s="1" t="s">
        <v>20883</v>
      </c>
      <c r="I12827">
        <v>10000</v>
      </c>
      <c r="J12827">
        <v>4</v>
      </c>
      <c r="K12827" s="1" t="s">
        <v>133</v>
      </c>
      <c r="L12827" s="1" t="s">
        <v>1049</v>
      </c>
      <c r="M12827" s="1" t="s">
        <v>29</v>
      </c>
      <c r="N12827" t="s">
        <v>89</v>
      </c>
    </row>
    <row r="12828" spans="1:14" x14ac:dyDescent="0.4">
      <c r="A12828">
        <v>24075</v>
      </c>
      <c r="B12828" s="1" t="s">
        <v>40</v>
      </c>
      <c r="C12828" s="1" t="s">
        <v>2069</v>
      </c>
      <c r="D12828" s="1" t="s">
        <v>20884</v>
      </c>
      <c r="E12828" s="1" t="s">
        <v>7690</v>
      </c>
      <c r="F12828" s="1" t="s">
        <v>18</v>
      </c>
      <c r="G12828" s="1" t="s">
        <v>38</v>
      </c>
      <c r="H12828" s="1" t="s">
        <v>20885</v>
      </c>
      <c r="I12828">
        <v>10000</v>
      </c>
      <c r="J12828">
        <v>4</v>
      </c>
      <c r="K12828" s="1" t="s">
        <v>133</v>
      </c>
      <c r="L12828" s="1" t="s">
        <v>1049</v>
      </c>
      <c r="M12828" s="1" t="s">
        <v>22</v>
      </c>
      <c r="N12828" t="s">
        <v>89</v>
      </c>
    </row>
    <row r="12829" spans="1:14" x14ac:dyDescent="0.4">
      <c r="A12829">
        <v>24076</v>
      </c>
      <c r="B12829" s="1" t="s">
        <v>14</v>
      </c>
      <c r="C12829" s="1" t="s">
        <v>306</v>
      </c>
      <c r="D12829" s="1" t="s">
        <v>181</v>
      </c>
      <c r="E12829" s="1" t="s">
        <v>10217</v>
      </c>
      <c r="F12829" s="1" t="s">
        <v>18</v>
      </c>
      <c r="G12829" s="1" t="s">
        <v>18</v>
      </c>
      <c r="H12829" s="1" t="s">
        <v>20886</v>
      </c>
      <c r="I12829">
        <v>10000</v>
      </c>
      <c r="J12829">
        <v>4</v>
      </c>
      <c r="K12829" s="1" t="s">
        <v>133</v>
      </c>
      <c r="L12829" s="1" t="s">
        <v>1049</v>
      </c>
      <c r="M12829" s="1" t="s">
        <v>22</v>
      </c>
      <c r="N12829" t="s">
        <v>89</v>
      </c>
    </row>
    <row r="12830" spans="1:14" x14ac:dyDescent="0.4">
      <c r="A12830">
        <v>24077</v>
      </c>
      <c r="B12830" s="1" t="s">
        <v>14</v>
      </c>
      <c r="C12830" s="1" t="s">
        <v>5701</v>
      </c>
      <c r="D12830" s="1" t="s">
        <v>99</v>
      </c>
      <c r="E12830" s="1" t="s">
        <v>20887</v>
      </c>
      <c r="F12830" s="1" t="s">
        <v>18</v>
      </c>
      <c r="G12830" s="1" t="s">
        <v>18</v>
      </c>
      <c r="H12830" s="1" t="s">
        <v>20888</v>
      </c>
      <c r="I12830">
        <v>20000</v>
      </c>
      <c r="J12830">
        <v>2</v>
      </c>
      <c r="K12830" s="1" t="s">
        <v>97</v>
      </c>
      <c r="L12830" s="1" t="s">
        <v>1049</v>
      </c>
      <c r="M12830" s="1" t="s">
        <v>22</v>
      </c>
      <c r="N12830" t="s">
        <v>89</v>
      </c>
    </row>
    <row r="12831" spans="1:14" x14ac:dyDescent="0.4">
      <c r="A12831">
        <v>24078</v>
      </c>
      <c r="B12831" s="1" t="s">
        <v>14</v>
      </c>
      <c r="C12831" s="1" t="s">
        <v>5125</v>
      </c>
      <c r="D12831" s="1" t="s">
        <v>185</v>
      </c>
      <c r="E12831" s="1" t="s">
        <v>9253</v>
      </c>
      <c r="F12831" s="1" t="s">
        <v>18</v>
      </c>
      <c r="G12831" s="1" t="s">
        <v>18</v>
      </c>
      <c r="H12831" s="1" t="s">
        <v>20889</v>
      </c>
      <c r="I12831">
        <v>30000</v>
      </c>
      <c r="J12831">
        <v>1</v>
      </c>
      <c r="K12831" s="1" t="s">
        <v>20</v>
      </c>
      <c r="L12831" s="1" t="s">
        <v>88</v>
      </c>
      <c r="M12831" s="1" t="s">
        <v>22</v>
      </c>
      <c r="N12831" t="s">
        <v>89</v>
      </c>
    </row>
    <row r="12832" spans="1:14" x14ac:dyDescent="0.4">
      <c r="A12832">
        <v>24079</v>
      </c>
      <c r="B12832" s="1" t="s">
        <v>14</v>
      </c>
      <c r="C12832" s="1" t="s">
        <v>1309</v>
      </c>
      <c r="D12832" s="1" t="s">
        <v>1019</v>
      </c>
      <c r="E12832" s="1" t="s">
        <v>20890</v>
      </c>
      <c r="F12832" s="1" t="s">
        <v>18</v>
      </c>
      <c r="G12832" s="1" t="s">
        <v>18</v>
      </c>
      <c r="H12832" s="1" t="s">
        <v>20891</v>
      </c>
      <c r="I12832">
        <v>10000</v>
      </c>
      <c r="J12832">
        <v>3</v>
      </c>
      <c r="K12832" s="1" t="s">
        <v>133</v>
      </c>
      <c r="L12832" s="1" t="s">
        <v>1049</v>
      </c>
      <c r="M12832" s="1" t="s">
        <v>22</v>
      </c>
      <c r="N12832" t="s">
        <v>89</v>
      </c>
    </row>
    <row r="12833" spans="1:14" x14ac:dyDescent="0.4">
      <c r="A12833">
        <v>24080</v>
      </c>
      <c r="B12833" s="1" t="s">
        <v>14</v>
      </c>
      <c r="C12833" s="1" t="s">
        <v>1418</v>
      </c>
      <c r="D12833" s="1" t="s">
        <v>303</v>
      </c>
      <c r="E12833" s="1" t="s">
        <v>9754</v>
      </c>
      <c r="F12833" s="1" t="s">
        <v>18</v>
      </c>
      <c r="G12833" s="1" t="s">
        <v>18</v>
      </c>
      <c r="H12833" s="1" t="s">
        <v>20892</v>
      </c>
      <c r="I12833">
        <v>10000</v>
      </c>
      <c r="J12833">
        <v>3</v>
      </c>
      <c r="K12833" s="1" t="s">
        <v>133</v>
      </c>
      <c r="L12833" s="1" t="s">
        <v>1049</v>
      </c>
      <c r="M12833" s="1" t="s">
        <v>22</v>
      </c>
      <c r="N12833" t="s">
        <v>89</v>
      </c>
    </row>
    <row r="12834" spans="1:14" x14ac:dyDescent="0.4">
      <c r="A12834">
        <v>24081</v>
      </c>
      <c r="B12834" s="1" t="s">
        <v>40</v>
      </c>
      <c r="C12834" s="1" t="s">
        <v>830</v>
      </c>
      <c r="D12834" s="1" t="s">
        <v>597</v>
      </c>
      <c r="E12834" s="1" t="s">
        <v>20893</v>
      </c>
      <c r="F12834" s="1" t="s">
        <v>18</v>
      </c>
      <c r="G12834" s="1" t="s">
        <v>38</v>
      </c>
      <c r="H12834" s="1" t="s">
        <v>20894</v>
      </c>
      <c r="I12834">
        <v>10000</v>
      </c>
      <c r="J12834">
        <v>4</v>
      </c>
      <c r="K12834" s="1" t="s">
        <v>97</v>
      </c>
      <c r="L12834" s="1" t="s">
        <v>1049</v>
      </c>
      <c r="M12834" s="1" t="s">
        <v>29</v>
      </c>
      <c r="N12834" t="s">
        <v>89</v>
      </c>
    </row>
    <row r="12835" spans="1:14" x14ac:dyDescent="0.4">
      <c r="A12835">
        <v>24082</v>
      </c>
      <c r="B12835" s="1" t="s">
        <v>40</v>
      </c>
      <c r="C12835" s="1" t="s">
        <v>7963</v>
      </c>
      <c r="D12835" s="1" t="s">
        <v>628</v>
      </c>
      <c r="E12835" s="1" t="s">
        <v>9877</v>
      </c>
      <c r="F12835" s="1" t="s">
        <v>18</v>
      </c>
      <c r="G12835" s="1" t="s">
        <v>38</v>
      </c>
      <c r="H12835" s="1" t="s">
        <v>20895</v>
      </c>
      <c r="I12835">
        <v>20000</v>
      </c>
      <c r="J12835">
        <v>2</v>
      </c>
      <c r="K12835" s="1" t="s">
        <v>97</v>
      </c>
      <c r="L12835" s="1" t="s">
        <v>1049</v>
      </c>
      <c r="M12835" s="1" t="s">
        <v>22</v>
      </c>
      <c r="N12835" t="s">
        <v>89</v>
      </c>
    </row>
    <row r="12836" spans="1:14" x14ac:dyDescent="0.4">
      <c r="A12836">
        <v>24083</v>
      </c>
      <c r="B12836" s="1" t="s">
        <v>14</v>
      </c>
      <c r="C12836" s="1" t="s">
        <v>2534</v>
      </c>
      <c r="D12836" s="1" t="s">
        <v>147</v>
      </c>
      <c r="E12836" s="1" t="s">
        <v>14297</v>
      </c>
      <c r="F12836" s="1" t="s">
        <v>18</v>
      </c>
      <c r="G12836" s="1" t="s">
        <v>18</v>
      </c>
      <c r="H12836" s="1" t="s">
        <v>20896</v>
      </c>
      <c r="I12836">
        <v>20000</v>
      </c>
      <c r="J12836">
        <v>3</v>
      </c>
      <c r="K12836" s="1" t="s">
        <v>97</v>
      </c>
      <c r="L12836" s="1" t="s">
        <v>1049</v>
      </c>
      <c r="M12836" s="1" t="s">
        <v>22</v>
      </c>
      <c r="N12836" t="s">
        <v>89</v>
      </c>
    </row>
    <row r="12837" spans="1:14" x14ac:dyDescent="0.4">
      <c r="A12837">
        <v>24084</v>
      </c>
      <c r="B12837" s="1" t="s">
        <v>14</v>
      </c>
      <c r="C12837" s="1" t="s">
        <v>1914</v>
      </c>
      <c r="D12837" s="1" t="s">
        <v>143</v>
      </c>
      <c r="E12837" s="1" t="s">
        <v>7910</v>
      </c>
      <c r="F12837" s="1" t="s">
        <v>18</v>
      </c>
      <c r="G12837" s="1" t="s">
        <v>18</v>
      </c>
      <c r="H12837" s="1" t="s">
        <v>20897</v>
      </c>
      <c r="I12837">
        <v>20000</v>
      </c>
      <c r="J12837">
        <v>3</v>
      </c>
      <c r="K12837" s="1" t="s">
        <v>97</v>
      </c>
      <c r="L12837" s="1" t="s">
        <v>1049</v>
      </c>
      <c r="M12837" s="1" t="s">
        <v>22</v>
      </c>
      <c r="N12837" t="s">
        <v>89</v>
      </c>
    </row>
    <row r="12838" spans="1:14" x14ac:dyDescent="0.4">
      <c r="A12838">
        <v>24085</v>
      </c>
      <c r="B12838" s="1" t="s">
        <v>40</v>
      </c>
      <c r="C12838" s="1" t="s">
        <v>4603</v>
      </c>
      <c r="D12838" s="1" t="s">
        <v>266</v>
      </c>
      <c r="E12838" s="1" t="s">
        <v>20898</v>
      </c>
      <c r="F12838" s="1" t="s">
        <v>18</v>
      </c>
      <c r="G12838" s="1" t="s">
        <v>38</v>
      </c>
      <c r="H12838" s="1" t="s">
        <v>20899</v>
      </c>
      <c r="I12838">
        <v>30000</v>
      </c>
      <c r="J12838">
        <v>1</v>
      </c>
      <c r="K12838" s="1" t="s">
        <v>20</v>
      </c>
      <c r="L12838" s="1" t="s">
        <v>88</v>
      </c>
      <c r="M12838" s="1" t="s">
        <v>22</v>
      </c>
      <c r="N12838" t="s">
        <v>89</v>
      </c>
    </row>
    <row r="12839" spans="1:14" x14ac:dyDescent="0.4">
      <c r="A12839">
        <v>24086</v>
      </c>
      <c r="B12839" s="1" t="s">
        <v>14</v>
      </c>
      <c r="C12839" s="1" t="s">
        <v>1557</v>
      </c>
      <c r="D12839" s="1" t="s">
        <v>989</v>
      </c>
      <c r="E12839" s="1" t="s">
        <v>20900</v>
      </c>
      <c r="F12839" s="1" t="s">
        <v>18</v>
      </c>
      <c r="G12839" s="1" t="s">
        <v>18</v>
      </c>
      <c r="H12839" s="1" t="s">
        <v>20901</v>
      </c>
      <c r="I12839">
        <v>30000</v>
      </c>
      <c r="J12839">
        <v>2</v>
      </c>
      <c r="K12839" s="1" t="s">
        <v>87</v>
      </c>
      <c r="L12839" s="1" t="s">
        <v>1049</v>
      </c>
      <c r="M12839" s="1" t="s">
        <v>22</v>
      </c>
      <c r="N12839" t="s">
        <v>89</v>
      </c>
    </row>
    <row r="12840" spans="1:14" x14ac:dyDescent="0.4">
      <c r="A12840">
        <v>24087</v>
      </c>
      <c r="B12840" s="1" t="s">
        <v>40</v>
      </c>
      <c r="C12840" s="1" t="s">
        <v>591</v>
      </c>
      <c r="D12840" s="1" t="s">
        <v>112</v>
      </c>
      <c r="E12840" s="1" t="s">
        <v>8345</v>
      </c>
      <c r="F12840" s="1" t="s">
        <v>27</v>
      </c>
      <c r="G12840" s="1" t="s">
        <v>38</v>
      </c>
      <c r="H12840" s="1" t="s">
        <v>20902</v>
      </c>
      <c r="I12840">
        <v>30000</v>
      </c>
      <c r="J12840">
        <v>2</v>
      </c>
      <c r="K12840" s="1" t="s">
        <v>87</v>
      </c>
      <c r="L12840" s="1" t="s">
        <v>1049</v>
      </c>
      <c r="M12840" s="1" t="s">
        <v>29</v>
      </c>
      <c r="N12840" t="s">
        <v>89</v>
      </c>
    </row>
    <row r="12841" spans="1:14" x14ac:dyDescent="0.4">
      <c r="A12841">
        <v>24088</v>
      </c>
      <c r="B12841" s="1" t="s">
        <v>14</v>
      </c>
      <c r="C12841" s="1" t="s">
        <v>334</v>
      </c>
      <c r="D12841" s="1" t="s">
        <v>377</v>
      </c>
      <c r="E12841" s="1" t="s">
        <v>12348</v>
      </c>
      <c r="F12841" s="1" t="s">
        <v>18</v>
      </c>
      <c r="G12841" s="1" t="s">
        <v>18</v>
      </c>
      <c r="H12841" s="1" t="s">
        <v>20903</v>
      </c>
      <c r="I12841">
        <v>20000</v>
      </c>
      <c r="J12841">
        <v>3</v>
      </c>
      <c r="K12841" s="1" t="s">
        <v>97</v>
      </c>
      <c r="L12841" s="1" t="s">
        <v>1049</v>
      </c>
      <c r="M12841" s="1" t="s">
        <v>22</v>
      </c>
      <c r="N12841" t="s">
        <v>89</v>
      </c>
    </row>
    <row r="12842" spans="1:14" x14ac:dyDescent="0.4">
      <c r="A12842">
        <v>24090</v>
      </c>
      <c r="B12842" s="1" t="s">
        <v>34</v>
      </c>
      <c r="C12842" s="1" t="s">
        <v>3505</v>
      </c>
      <c r="D12842" s="1" t="s">
        <v>370</v>
      </c>
      <c r="E12842" s="1" t="s">
        <v>9857</v>
      </c>
      <c r="F12842" s="1" t="s">
        <v>27</v>
      </c>
      <c r="G12842" s="1" t="s">
        <v>38</v>
      </c>
      <c r="H12842" s="1" t="s">
        <v>20904</v>
      </c>
      <c r="I12842">
        <v>40000</v>
      </c>
      <c r="J12842">
        <v>0</v>
      </c>
      <c r="K12842" s="1" t="s">
        <v>20</v>
      </c>
      <c r="L12842" s="1" t="s">
        <v>21</v>
      </c>
      <c r="M12842" s="1" t="s">
        <v>29</v>
      </c>
      <c r="N12842" t="s">
        <v>89</v>
      </c>
    </row>
    <row r="12843" spans="1:14" x14ac:dyDescent="0.4">
      <c r="A12843">
        <v>24091</v>
      </c>
      <c r="B12843" s="1" t="s">
        <v>14</v>
      </c>
      <c r="C12843" s="1" t="s">
        <v>1738</v>
      </c>
      <c r="D12843" s="1" t="s">
        <v>241</v>
      </c>
      <c r="E12843" s="1" t="s">
        <v>4375</v>
      </c>
      <c r="F12843" s="1" t="s">
        <v>18</v>
      </c>
      <c r="G12843" s="1" t="s">
        <v>18</v>
      </c>
      <c r="H12843" s="1" t="s">
        <v>20905</v>
      </c>
      <c r="I12843">
        <v>40000</v>
      </c>
      <c r="J12843">
        <v>0</v>
      </c>
      <c r="K12843" s="1" t="s">
        <v>20</v>
      </c>
      <c r="L12843" s="1" t="s">
        <v>21</v>
      </c>
      <c r="M12843" s="1" t="s">
        <v>22</v>
      </c>
      <c r="N12843" t="s">
        <v>89</v>
      </c>
    </row>
    <row r="12844" spans="1:14" x14ac:dyDescent="0.4">
      <c r="A12844">
        <v>24092</v>
      </c>
      <c r="B12844" s="1" t="s">
        <v>34</v>
      </c>
      <c r="C12844" s="1" t="s">
        <v>2287</v>
      </c>
      <c r="D12844" s="1" t="s">
        <v>167</v>
      </c>
      <c r="E12844" s="1" t="s">
        <v>7679</v>
      </c>
      <c r="F12844" s="1" t="s">
        <v>18</v>
      </c>
      <c r="G12844" s="1" t="s">
        <v>38</v>
      </c>
      <c r="H12844" s="1" t="s">
        <v>20906</v>
      </c>
      <c r="I12844">
        <v>40000</v>
      </c>
      <c r="J12844">
        <v>0</v>
      </c>
      <c r="K12844" s="1" t="s">
        <v>20</v>
      </c>
      <c r="L12844" s="1" t="s">
        <v>21</v>
      </c>
      <c r="M12844" s="1" t="s">
        <v>22</v>
      </c>
      <c r="N12844" t="s">
        <v>89</v>
      </c>
    </row>
    <row r="12845" spans="1:14" x14ac:dyDescent="0.4">
      <c r="A12845">
        <v>24093</v>
      </c>
      <c r="B12845" s="1" t="s">
        <v>34</v>
      </c>
      <c r="C12845" s="1" t="s">
        <v>836</v>
      </c>
      <c r="D12845" s="1" t="s">
        <v>377</v>
      </c>
      <c r="E12845" s="1" t="s">
        <v>346</v>
      </c>
      <c r="F12845" s="1" t="s">
        <v>27</v>
      </c>
      <c r="G12845" s="1" t="s">
        <v>38</v>
      </c>
      <c r="H12845" s="1" t="s">
        <v>20907</v>
      </c>
      <c r="I12845">
        <v>80000</v>
      </c>
      <c r="J12845">
        <v>0</v>
      </c>
      <c r="K12845" s="1" t="s">
        <v>255</v>
      </c>
      <c r="L12845" s="1" t="s">
        <v>88</v>
      </c>
      <c r="M12845" s="1" t="s">
        <v>29</v>
      </c>
      <c r="N12845" t="s">
        <v>23</v>
      </c>
    </row>
    <row r="12846" spans="1:14" x14ac:dyDescent="0.4">
      <c r="A12846">
        <v>24094</v>
      </c>
      <c r="B12846" s="1" t="s">
        <v>14</v>
      </c>
      <c r="C12846" s="1" t="s">
        <v>45</v>
      </c>
      <c r="D12846" s="1" t="s">
        <v>256</v>
      </c>
      <c r="E12846" s="1" t="s">
        <v>6819</v>
      </c>
      <c r="F12846" s="1" t="s">
        <v>27</v>
      </c>
      <c r="G12846" s="1" t="s">
        <v>18</v>
      </c>
      <c r="H12846" s="1" t="s">
        <v>20908</v>
      </c>
      <c r="I12846">
        <v>30000</v>
      </c>
      <c r="J12846">
        <v>1</v>
      </c>
      <c r="K12846" s="1" t="s">
        <v>87</v>
      </c>
      <c r="L12846" s="1" t="s">
        <v>102</v>
      </c>
      <c r="M12846" s="1" t="s">
        <v>22</v>
      </c>
      <c r="N12846" t="s">
        <v>89</v>
      </c>
    </row>
    <row r="12847" spans="1:14" x14ac:dyDescent="0.4">
      <c r="A12847">
        <v>24095</v>
      </c>
      <c r="B12847" s="1" t="s">
        <v>40</v>
      </c>
      <c r="C12847" s="1" t="s">
        <v>3008</v>
      </c>
      <c r="D12847" s="1" t="s">
        <v>252</v>
      </c>
      <c r="E12847" s="1" t="s">
        <v>933</v>
      </c>
      <c r="F12847" s="1" t="s">
        <v>27</v>
      </c>
      <c r="G12847" s="1" t="s">
        <v>38</v>
      </c>
      <c r="H12847" s="1" t="s">
        <v>20909</v>
      </c>
      <c r="I12847">
        <v>30000</v>
      </c>
      <c r="J12847">
        <v>1</v>
      </c>
      <c r="K12847" s="1" t="s">
        <v>87</v>
      </c>
      <c r="L12847" s="1" t="s">
        <v>102</v>
      </c>
      <c r="M12847" s="1" t="s">
        <v>29</v>
      </c>
      <c r="N12847" t="s">
        <v>89</v>
      </c>
    </row>
    <row r="12848" spans="1:14" x14ac:dyDescent="0.4">
      <c r="A12848">
        <v>24096</v>
      </c>
      <c r="B12848" s="1" t="s">
        <v>40</v>
      </c>
      <c r="C12848" s="1" t="s">
        <v>180</v>
      </c>
      <c r="D12848" s="1" t="s">
        <v>476</v>
      </c>
      <c r="E12848" s="1" t="s">
        <v>2895</v>
      </c>
      <c r="F12848" s="1" t="s">
        <v>18</v>
      </c>
      <c r="G12848" s="1" t="s">
        <v>38</v>
      </c>
      <c r="H12848" s="1" t="s">
        <v>20910</v>
      </c>
      <c r="I12848">
        <v>30000</v>
      </c>
      <c r="J12848">
        <v>1</v>
      </c>
      <c r="K12848" s="1" t="s">
        <v>20</v>
      </c>
      <c r="L12848" s="1" t="s">
        <v>88</v>
      </c>
      <c r="M12848" s="1" t="s">
        <v>22</v>
      </c>
      <c r="N12848" t="s">
        <v>89</v>
      </c>
    </row>
    <row r="12849" spans="1:14" x14ac:dyDescent="0.4">
      <c r="A12849">
        <v>24097</v>
      </c>
      <c r="B12849" s="1" t="s">
        <v>14</v>
      </c>
      <c r="C12849" s="1" t="s">
        <v>1163</v>
      </c>
      <c r="D12849" s="1" t="s">
        <v>421</v>
      </c>
      <c r="E12849" s="1" t="s">
        <v>20911</v>
      </c>
      <c r="F12849" s="1" t="s">
        <v>18</v>
      </c>
      <c r="G12849" s="1" t="s">
        <v>18</v>
      </c>
      <c r="H12849" s="1" t="s">
        <v>20912</v>
      </c>
      <c r="I12849">
        <v>30000</v>
      </c>
      <c r="J12849">
        <v>1</v>
      </c>
      <c r="K12849" s="1" t="s">
        <v>20</v>
      </c>
      <c r="L12849" s="1" t="s">
        <v>88</v>
      </c>
      <c r="M12849" s="1" t="s">
        <v>22</v>
      </c>
      <c r="N12849" t="s">
        <v>89</v>
      </c>
    </row>
    <row r="12850" spans="1:14" x14ac:dyDescent="0.4">
      <c r="A12850">
        <v>24098</v>
      </c>
      <c r="B12850" s="1" t="s">
        <v>40</v>
      </c>
      <c r="C12850" s="1" t="s">
        <v>760</v>
      </c>
      <c r="D12850" s="1" t="s">
        <v>634</v>
      </c>
      <c r="E12850" s="1" t="s">
        <v>12640</v>
      </c>
      <c r="F12850" s="1" t="s">
        <v>27</v>
      </c>
      <c r="G12850" s="1" t="s">
        <v>38</v>
      </c>
      <c r="H12850" s="1" t="s">
        <v>20913</v>
      </c>
      <c r="I12850">
        <v>30000</v>
      </c>
      <c r="J12850">
        <v>2</v>
      </c>
      <c r="K12850" s="1" t="s">
        <v>87</v>
      </c>
      <c r="L12850" s="1" t="s">
        <v>102</v>
      </c>
      <c r="M12850" s="1" t="s">
        <v>22</v>
      </c>
      <c r="N12850" t="s">
        <v>89</v>
      </c>
    </row>
    <row r="12851" spans="1:14" x14ac:dyDescent="0.4">
      <c r="A12851">
        <v>24099</v>
      </c>
      <c r="B12851" s="1" t="s">
        <v>40</v>
      </c>
      <c r="C12851" s="1" t="s">
        <v>643</v>
      </c>
      <c r="D12851" s="1" t="s">
        <v>1759</v>
      </c>
      <c r="E12851" s="1" t="s">
        <v>6151</v>
      </c>
      <c r="F12851" s="1" t="s">
        <v>18</v>
      </c>
      <c r="G12851" s="1" t="s">
        <v>38</v>
      </c>
      <c r="H12851" s="1" t="s">
        <v>20914</v>
      </c>
      <c r="I12851">
        <v>30000</v>
      </c>
      <c r="J12851">
        <v>2</v>
      </c>
      <c r="K12851" s="1" t="s">
        <v>87</v>
      </c>
      <c r="L12851" s="1" t="s">
        <v>102</v>
      </c>
      <c r="M12851" s="1" t="s">
        <v>22</v>
      </c>
      <c r="N12851" t="s">
        <v>89</v>
      </c>
    </row>
    <row r="12852" spans="1:14" x14ac:dyDescent="0.4">
      <c r="A12852">
        <v>24100</v>
      </c>
      <c r="B12852" s="1" t="s">
        <v>40</v>
      </c>
      <c r="C12852" s="1" t="s">
        <v>907</v>
      </c>
      <c r="D12852" s="1" t="s">
        <v>377</v>
      </c>
      <c r="E12852" s="1" t="s">
        <v>872</v>
      </c>
      <c r="F12852" s="1" t="s">
        <v>18</v>
      </c>
      <c r="G12852" s="1" t="s">
        <v>38</v>
      </c>
      <c r="H12852" s="1" t="s">
        <v>20915</v>
      </c>
      <c r="I12852">
        <v>40000</v>
      </c>
      <c r="J12852">
        <v>1</v>
      </c>
      <c r="K12852" s="1" t="s">
        <v>20</v>
      </c>
      <c r="L12852" s="1" t="s">
        <v>88</v>
      </c>
      <c r="M12852" s="1" t="s">
        <v>22</v>
      </c>
      <c r="N12852" t="s">
        <v>89</v>
      </c>
    </row>
    <row r="12853" spans="1:14" x14ac:dyDescent="0.4">
      <c r="A12853">
        <v>24101</v>
      </c>
      <c r="B12853" s="1" t="s">
        <v>40</v>
      </c>
      <c r="C12853" s="1" t="s">
        <v>1887</v>
      </c>
      <c r="D12853" s="1" t="s">
        <v>322</v>
      </c>
      <c r="E12853" s="1" t="s">
        <v>4404</v>
      </c>
      <c r="F12853" s="1" t="s">
        <v>18</v>
      </c>
      <c r="G12853" s="1" t="s">
        <v>38</v>
      </c>
      <c r="H12853" s="1" t="s">
        <v>20916</v>
      </c>
      <c r="I12853">
        <v>40000</v>
      </c>
      <c r="J12853">
        <v>1</v>
      </c>
      <c r="K12853" s="1" t="s">
        <v>20</v>
      </c>
      <c r="L12853" s="1" t="s">
        <v>88</v>
      </c>
      <c r="M12853" s="1" t="s">
        <v>22</v>
      </c>
      <c r="N12853" t="s">
        <v>89</v>
      </c>
    </row>
    <row r="12854" spans="1:14" x14ac:dyDescent="0.4">
      <c r="A12854">
        <v>24102</v>
      </c>
      <c r="B12854" s="1" t="s">
        <v>14</v>
      </c>
      <c r="C12854" s="1" t="s">
        <v>1040</v>
      </c>
      <c r="D12854" s="1" t="s">
        <v>31</v>
      </c>
      <c r="E12854" s="1" t="s">
        <v>20917</v>
      </c>
      <c r="F12854" s="1" t="s">
        <v>18</v>
      </c>
      <c r="G12854" s="1" t="s">
        <v>18</v>
      </c>
      <c r="H12854" s="1" t="s">
        <v>20918</v>
      </c>
      <c r="I12854">
        <v>40000</v>
      </c>
      <c r="J12854">
        <v>1</v>
      </c>
      <c r="K12854" s="1" t="s">
        <v>20</v>
      </c>
      <c r="L12854" s="1" t="s">
        <v>88</v>
      </c>
      <c r="M12854" s="1" t="s">
        <v>29</v>
      </c>
      <c r="N12854" t="s">
        <v>89</v>
      </c>
    </row>
    <row r="12855" spans="1:14" x14ac:dyDescent="0.4">
      <c r="A12855">
        <v>24103</v>
      </c>
      <c r="B12855" s="1" t="s">
        <v>14</v>
      </c>
      <c r="C12855" s="1" t="s">
        <v>1418</v>
      </c>
      <c r="D12855" s="1" t="s">
        <v>171</v>
      </c>
      <c r="E12855" s="1" t="s">
        <v>16450</v>
      </c>
      <c r="F12855" s="1" t="s">
        <v>18</v>
      </c>
      <c r="G12855" s="1" t="s">
        <v>18</v>
      </c>
      <c r="H12855" s="1" t="s">
        <v>20919</v>
      </c>
      <c r="I12855">
        <v>40000</v>
      </c>
      <c r="J12855">
        <v>1</v>
      </c>
      <c r="K12855" s="1" t="s">
        <v>20</v>
      </c>
      <c r="L12855" s="1" t="s">
        <v>88</v>
      </c>
      <c r="M12855" s="1" t="s">
        <v>22</v>
      </c>
      <c r="N12855" t="s">
        <v>89</v>
      </c>
    </row>
    <row r="12856" spans="1:14" x14ac:dyDescent="0.4">
      <c r="A12856">
        <v>24104</v>
      </c>
      <c r="B12856" s="1" t="s">
        <v>40</v>
      </c>
      <c r="C12856" s="1" t="s">
        <v>3090</v>
      </c>
      <c r="D12856" s="1" t="s">
        <v>1103</v>
      </c>
      <c r="E12856" s="1" t="s">
        <v>6839</v>
      </c>
      <c r="F12856" s="1" t="s">
        <v>18</v>
      </c>
      <c r="G12856" s="1" t="s">
        <v>38</v>
      </c>
      <c r="H12856" s="1" t="s">
        <v>20920</v>
      </c>
      <c r="I12856">
        <v>40000</v>
      </c>
      <c r="J12856">
        <v>1</v>
      </c>
      <c r="K12856" s="1" t="s">
        <v>20</v>
      </c>
      <c r="L12856" s="1" t="s">
        <v>88</v>
      </c>
      <c r="M12856" s="1" t="s">
        <v>22</v>
      </c>
      <c r="N12856" t="s">
        <v>89</v>
      </c>
    </row>
    <row r="12857" spans="1:14" x14ac:dyDescent="0.4">
      <c r="A12857">
        <v>24105</v>
      </c>
      <c r="B12857" s="1" t="s">
        <v>40</v>
      </c>
      <c r="C12857" s="1" t="s">
        <v>294</v>
      </c>
      <c r="D12857" s="1" t="s">
        <v>197</v>
      </c>
      <c r="E12857" s="1" t="s">
        <v>2897</v>
      </c>
      <c r="F12857" s="1" t="s">
        <v>18</v>
      </c>
      <c r="G12857" s="1" t="s">
        <v>38</v>
      </c>
      <c r="H12857" s="1" t="s">
        <v>20921</v>
      </c>
      <c r="I12857">
        <v>30000</v>
      </c>
      <c r="J12857">
        <v>3</v>
      </c>
      <c r="K12857" s="1" t="s">
        <v>87</v>
      </c>
      <c r="L12857" s="1" t="s">
        <v>102</v>
      </c>
      <c r="M12857" s="1" t="s">
        <v>22</v>
      </c>
      <c r="N12857" t="s">
        <v>89</v>
      </c>
    </row>
    <row r="12858" spans="1:14" x14ac:dyDescent="0.4">
      <c r="A12858">
        <v>24106</v>
      </c>
      <c r="B12858" s="1" t="s">
        <v>14</v>
      </c>
      <c r="C12858" s="1" t="s">
        <v>2557</v>
      </c>
      <c r="D12858" s="1" t="s">
        <v>1129</v>
      </c>
      <c r="E12858" s="1" t="s">
        <v>20922</v>
      </c>
      <c r="F12858" s="1" t="s">
        <v>27</v>
      </c>
      <c r="G12858" s="1" t="s">
        <v>18</v>
      </c>
      <c r="H12858" s="1" t="s">
        <v>20923</v>
      </c>
      <c r="I12858">
        <v>30000</v>
      </c>
      <c r="J12858">
        <v>3</v>
      </c>
      <c r="K12858" s="1" t="s">
        <v>87</v>
      </c>
      <c r="L12858" s="1" t="s">
        <v>102</v>
      </c>
      <c r="M12858" s="1" t="s">
        <v>29</v>
      </c>
      <c r="N12858" t="s">
        <v>89</v>
      </c>
    </row>
    <row r="12859" spans="1:14" x14ac:dyDescent="0.4">
      <c r="A12859">
        <v>24107</v>
      </c>
      <c r="B12859" s="1" t="s">
        <v>14</v>
      </c>
      <c r="C12859" s="1" t="s">
        <v>547</v>
      </c>
      <c r="D12859" s="1" t="s">
        <v>76</v>
      </c>
      <c r="E12859" s="1" t="s">
        <v>12646</v>
      </c>
      <c r="F12859" s="1" t="s">
        <v>18</v>
      </c>
      <c r="G12859" s="1" t="s">
        <v>18</v>
      </c>
      <c r="H12859" s="1" t="s">
        <v>20924</v>
      </c>
      <c r="I12859">
        <v>30000</v>
      </c>
      <c r="J12859">
        <v>3</v>
      </c>
      <c r="K12859" s="1" t="s">
        <v>87</v>
      </c>
      <c r="L12859" s="1" t="s">
        <v>102</v>
      </c>
      <c r="M12859" s="1" t="s">
        <v>22</v>
      </c>
      <c r="N12859" t="s">
        <v>89</v>
      </c>
    </row>
    <row r="12860" spans="1:14" x14ac:dyDescent="0.4">
      <c r="A12860">
        <v>24108</v>
      </c>
      <c r="B12860" s="1" t="s">
        <v>34</v>
      </c>
      <c r="C12860" s="1" t="s">
        <v>2550</v>
      </c>
      <c r="D12860" s="1" t="s">
        <v>104</v>
      </c>
      <c r="E12860" s="1" t="s">
        <v>4572</v>
      </c>
      <c r="F12860" s="1" t="s">
        <v>27</v>
      </c>
      <c r="G12860" s="1" t="s">
        <v>38</v>
      </c>
      <c r="H12860" s="1" t="s">
        <v>20925</v>
      </c>
      <c r="I12860">
        <v>20000</v>
      </c>
      <c r="J12860">
        <v>0</v>
      </c>
      <c r="K12860" s="1" t="s">
        <v>97</v>
      </c>
      <c r="L12860" s="1" t="s">
        <v>1049</v>
      </c>
      <c r="M12860" s="1" t="s">
        <v>29</v>
      </c>
      <c r="N12860" t="s">
        <v>89</v>
      </c>
    </row>
    <row r="12861" spans="1:14" x14ac:dyDescent="0.4">
      <c r="A12861">
        <v>24109</v>
      </c>
      <c r="B12861" s="1" t="s">
        <v>14</v>
      </c>
      <c r="C12861" s="1" t="s">
        <v>1591</v>
      </c>
      <c r="D12861" s="1" t="s">
        <v>62</v>
      </c>
      <c r="E12861" s="1" t="s">
        <v>20926</v>
      </c>
      <c r="F12861" s="1" t="s">
        <v>27</v>
      </c>
      <c r="G12861" s="1" t="s">
        <v>18</v>
      </c>
      <c r="H12861" s="1" t="s">
        <v>20927</v>
      </c>
      <c r="I12861">
        <v>20000</v>
      </c>
      <c r="J12861">
        <v>0</v>
      </c>
      <c r="K12861" s="1" t="s">
        <v>97</v>
      </c>
      <c r="L12861" s="1" t="s">
        <v>1049</v>
      </c>
      <c r="M12861" s="1" t="s">
        <v>29</v>
      </c>
      <c r="N12861" t="s">
        <v>89</v>
      </c>
    </row>
    <row r="12862" spans="1:14" x14ac:dyDescent="0.4">
      <c r="A12862">
        <v>24110</v>
      </c>
      <c r="B12862" s="1" t="s">
        <v>40</v>
      </c>
      <c r="C12862" s="1" t="s">
        <v>1882</v>
      </c>
      <c r="D12862" s="1" t="s">
        <v>613</v>
      </c>
      <c r="E12862" s="1" t="s">
        <v>8047</v>
      </c>
      <c r="F12862" s="1" t="s">
        <v>27</v>
      </c>
      <c r="G12862" s="1" t="s">
        <v>38</v>
      </c>
      <c r="H12862" s="1" t="s">
        <v>20928</v>
      </c>
      <c r="I12862">
        <v>20000</v>
      </c>
      <c r="J12862">
        <v>4</v>
      </c>
      <c r="K12862" s="1" t="s">
        <v>97</v>
      </c>
      <c r="L12862" s="1" t="s">
        <v>1049</v>
      </c>
      <c r="M12862" s="1" t="s">
        <v>22</v>
      </c>
      <c r="N12862" t="s">
        <v>89</v>
      </c>
    </row>
    <row r="12863" spans="1:14" x14ac:dyDescent="0.4">
      <c r="A12863">
        <v>24111</v>
      </c>
      <c r="B12863" s="1" t="s">
        <v>14</v>
      </c>
      <c r="C12863" s="1" t="s">
        <v>971</v>
      </c>
      <c r="D12863" s="1" t="s">
        <v>495</v>
      </c>
      <c r="E12863" s="1" t="s">
        <v>7711</v>
      </c>
      <c r="F12863" s="1" t="s">
        <v>27</v>
      </c>
      <c r="G12863" s="1" t="s">
        <v>18</v>
      </c>
      <c r="H12863" s="1" t="s">
        <v>20929</v>
      </c>
      <c r="I12863">
        <v>20000</v>
      </c>
      <c r="J12863">
        <v>0</v>
      </c>
      <c r="K12863" s="1" t="s">
        <v>97</v>
      </c>
      <c r="L12863" s="1" t="s">
        <v>1049</v>
      </c>
      <c r="M12863" s="1" t="s">
        <v>29</v>
      </c>
      <c r="N12863" t="s">
        <v>89</v>
      </c>
    </row>
    <row r="12864" spans="1:14" x14ac:dyDescent="0.4">
      <c r="A12864">
        <v>24112</v>
      </c>
      <c r="B12864" s="1" t="s">
        <v>40</v>
      </c>
      <c r="C12864" s="1" t="s">
        <v>2164</v>
      </c>
      <c r="D12864" s="1" t="s">
        <v>718</v>
      </c>
      <c r="E12864" s="1" t="s">
        <v>5309</v>
      </c>
      <c r="F12864" s="1" t="s">
        <v>18</v>
      </c>
      <c r="G12864" s="1" t="s">
        <v>38</v>
      </c>
      <c r="H12864" s="1" t="s">
        <v>20930</v>
      </c>
      <c r="I12864">
        <v>40000</v>
      </c>
      <c r="J12864">
        <v>1</v>
      </c>
      <c r="K12864" s="1" t="s">
        <v>20</v>
      </c>
      <c r="L12864" s="1" t="s">
        <v>88</v>
      </c>
      <c r="M12864" s="1" t="s">
        <v>22</v>
      </c>
      <c r="N12864" t="s">
        <v>89</v>
      </c>
    </row>
    <row r="12865" spans="1:14" x14ac:dyDescent="0.4">
      <c r="A12865">
        <v>24113</v>
      </c>
      <c r="B12865" s="1" t="s">
        <v>40</v>
      </c>
      <c r="C12865" s="1" t="s">
        <v>668</v>
      </c>
      <c r="D12865" s="1" t="s">
        <v>1531</v>
      </c>
      <c r="E12865" s="1" t="s">
        <v>5999</v>
      </c>
      <c r="F12865" s="1" t="s">
        <v>27</v>
      </c>
      <c r="G12865" s="1" t="s">
        <v>38</v>
      </c>
      <c r="H12865" s="1" t="s">
        <v>20931</v>
      </c>
      <c r="I12865">
        <v>30000</v>
      </c>
      <c r="J12865">
        <v>1</v>
      </c>
      <c r="K12865" s="1" t="s">
        <v>87</v>
      </c>
      <c r="L12865" s="1" t="s">
        <v>102</v>
      </c>
      <c r="M12865" s="1" t="s">
        <v>29</v>
      </c>
      <c r="N12865" t="s">
        <v>89</v>
      </c>
    </row>
    <row r="12866" spans="1:14" x14ac:dyDescent="0.4">
      <c r="A12866">
        <v>24114</v>
      </c>
      <c r="B12866" s="1" t="s">
        <v>40</v>
      </c>
      <c r="C12866" s="1" t="s">
        <v>1637</v>
      </c>
      <c r="D12866" s="1" t="s">
        <v>151</v>
      </c>
      <c r="E12866" s="1" t="s">
        <v>20932</v>
      </c>
      <c r="F12866" s="1" t="s">
        <v>18</v>
      </c>
      <c r="G12866" s="1" t="s">
        <v>38</v>
      </c>
      <c r="H12866" s="1" t="s">
        <v>20933</v>
      </c>
      <c r="I12866">
        <v>30000</v>
      </c>
      <c r="J12866">
        <v>1</v>
      </c>
      <c r="K12866" s="1" t="s">
        <v>87</v>
      </c>
      <c r="L12866" s="1" t="s">
        <v>102</v>
      </c>
      <c r="M12866" s="1" t="s">
        <v>29</v>
      </c>
      <c r="N12866" t="s">
        <v>89</v>
      </c>
    </row>
    <row r="12867" spans="1:14" x14ac:dyDescent="0.4">
      <c r="A12867">
        <v>24115</v>
      </c>
      <c r="B12867" s="1" t="s">
        <v>14</v>
      </c>
      <c r="C12867" s="1" t="s">
        <v>1174</v>
      </c>
      <c r="D12867" s="1" t="s">
        <v>58</v>
      </c>
      <c r="E12867" s="1" t="s">
        <v>7360</v>
      </c>
      <c r="F12867" s="1" t="s">
        <v>18</v>
      </c>
      <c r="G12867" s="1" t="s">
        <v>18</v>
      </c>
      <c r="H12867" s="1" t="s">
        <v>20934</v>
      </c>
      <c r="I12867">
        <v>40000</v>
      </c>
      <c r="J12867">
        <v>1</v>
      </c>
      <c r="K12867" s="1" t="s">
        <v>20</v>
      </c>
      <c r="L12867" s="1" t="s">
        <v>88</v>
      </c>
      <c r="M12867" s="1" t="s">
        <v>22</v>
      </c>
      <c r="N12867" t="s">
        <v>89</v>
      </c>
    </row>
    <row r="12868" spans="1:14" x14ac:dyDescent="0.4">
      <c r="A12868">
        <v>24116</v>
      </c>
      <c r="B12868" s="1" t="s">
        <v>14</v>
      </c>
      <c r="C12868" s="1" t="s">
        <v>1468</v>
      </c>
      <c r="D12868" s="1" t="s">
        <v>621</v>
      </c>
      <c r="E12868" s="1" t="s">
        <v>20935</v>
      </c>
      <c r="F12868" s="1" t="s">
        <v>18</v>
      </c>
      <c r="G12868" s="1" t="s">
        <v>18</v>
      </c>
      <c r="H12868" s="1" t="s">
        <v>20936</v>
      </c>
      <c r="I12868">
        <v>40000</v>
      </c>
      <c r="J12868">
        <v>1</v>
      </c>
      <c r="K12868" s="1" t="s">
        <v>20</v>
      </c>
      <c r="L12868" s="1" t="s">
        <v>88</v>
      </c>
      <c r="M12868" s="1" t="s">
        <v>22</v>
      </c>
      <c r="N12868" t="s">
        <v>89</v>
      </c>
    </row>
    <row r="12869" spans="1:14" x14ac:dyDescent="0.4">
      <c r="A12869">
        <v>24117</v>
      </c>
      <c r="B12869" s="1" t="s">
        <v>14</v>
      </c>
      <c r="C12869" s="1" t="s">
        <v>57</v>
      </c>
      <c r="D12869" s="1" t="s">
        <v>567</v>
      </c>
      <c r="E12869" s="1" t="s">
        <v>3604</v>
      </c>
      <c r="F12869" s="1" t="s">
        <v>18</v>
      </c>
      <c r="G12869" s="1" t="s">
        <v>18</v>
      </c>
      <c r="H12869" s="1" t="s">
        <v>20937</v>
      </c>
      <c r="I12869">
        <v>30000</v>
      </c>
      <c r="J12869">
        <v>3</v>
      </c>
      <c r="K12869" s="1" t="s">
        <v>87</v>
      </c>
      <c r="L12869" s="1" t="s">
        <v>102</v>
      </c>
      <c r="M12869" s="1" t="s">
        <v>22</v>
      </c>
      <c r="N12869" t="s">
        <v>89</v>
      </c>
    </row>
    <row r="12870" spans="1:14" x14ac:dyDescent="0.4">
      <c r="A12870">
        <v>24118</v>
      </c>
      <c r="B12870" s="1" t="s">
        <v>34</v>
      </c>
      <c r="C12870" s="1" t="s">
        <v>2566</v>
      </c>
      <c r="D12870" s="1" t="s">
        <v>413</v>
      </c>
      <c r="E12870" s="1" t="s">
        <v>20938</v>
      </c>
      <c r="F12870" s="1" t="s">
        <v>18</v>
      </c>
      <c r="G12870" s="1" t="s">
        <v>38</v>
      </c>
      <c r="H12870" s="1" t="s">
        <v>20939</v>
      </c>
      <c r="I12870">
        <v>30000</v>
      </c>
      <c r="J12870">
        <v>0</v>
      </c>
      <c r="K12870" s="1" t="s">
        <v>87</v>
      </c>
      <c r="L12870" s="1" t="s">
        <v>102</v>
      </c>
      <c r="M12870" s="1" t="s">
        <v>29</v>
      </c>
      <c r="N12870" t="s">
        <v>89</v>
      </c>
    </row>
    <row r="12871" spans="1:14" x14ac:dyDescent="0.4">
      <c r="A12871">
        <v>24119</v>
      </c>
      <c r="B12871" s="1" t="s">
        <v>14</v>
      </c>
      <c r="C12871" s="1" t="s">
        <v>3105</v>
      </c>
      <c r="D12871" s="1" t="s">
        <v>435</v>
      </c>
      <c r="E12871" s="1" t="s">
        <v>10101</v>
      </c>
      <c r="F12871" s="1" t="s">
        <v>27</v>
      </c>
      <c r="G12871" s="1" t="s">
        <v>18</v>
      </c>
      <c r="H12871" s="1" t="s">
        <v>20940</v>
      </c>
      <c r="I12871">
        <v>30000</v>
      </c>
      <c r="J12871">
        <v>0</v>
      </c>
      <c r="K12871" s="1" t="s">
        <v>87</v>
      </c>
      <c r="L12871" s="1" t="s">
        <v>102</v>
      </c>
      <c r="M12871" s="1" t="s">
        <v>29</v>
      </c>
      <c r="N12871" t="s">
        <v>89</v>
      </c>
    </row>
    <row r="12872" spans="1:14" x14ac:dyDescent="0.4">
      <c r="A12872">
        <v>24120</v>
      </c>
      <c r="B12872" s="1" t="s">
        <v>34</v>
      </c>
      <c r="C12872" s="1" t="s">
        <v>1887</v>
      </c>
      <c r="D12872" s="1" t="s">
        <v>1005</v>
      </c>
      <c r="E12872" s="1" t="s">
        <v>7726</v>
      </c>
      <c r="F12872" s="1" t="s">
        <v>27</v>
      </c>
      <c r="G12872" s="1" t="s">
        <v>38</v>
      </c>
      <c r="H12872" s="1" t="s">
        <v>20941</v>
      </c>
      <c r="I12872">
        <v>30000</v>
      </c>
      <c r="J12872">
        <v>0</v>
      </c>
      <c r="K12872" s="1" t="s">
        <v>87</v>
      </c>
      <c r="L12872" s="1" t="s">
        <v>102</v>
      </c>
      <c r="M12872" s="1" t="s">
        <v>29</v>
      </c>
      <c r="N12872" t="s">
        <v>89</v>
      </c>
    </row>
    <row r="12873" spans="1:14" x14ac:dyDescent="0.4">
      <c r="A12873">
        <v>24121</v>
      </c>
      <c r="B12873" s="1" t="s">
        <v>34</v>
      </c>
      <c r="C12873" s="1" t="s">
        <v>5598</v>
      </c>
      <c r="D12873" s="1" t="s">
        <v>424</v>
      </c>
      <c r="E12873" s="1" t="s">
        <v>10101</v>
      </c>
      <c r="F12873" s="1" t="s">
        <v>27</v>
      </c>
      <c r="G12873" s="1" t="s">
        <v>38</v>
      </c>
      <c r="H12873" s="1" t="s">
        <v>20942</v>
      </c>
      <c r="I12873">
        <v>30000</v>
      </c>
      <c r="J12873">
        <v>0</v>
      </c>
      <c r="K12873" s="1" t="s">
        <v>87</v>
      </c>
      <c r="L12873" s="1" t="s">
        <v>102</v>
      </c>
      <c r="M12873" s="1" t="s">
        <v>29</v>
      </c>
      <c r="N12873" t="s">
        <v>89</v>
      </c>
    </row>
    <row r="12874" spans="1:14" x14ac:dyDescent="0.4">
      <c r="A12874">
        <v>24122</v>
      </c>
      <c r="B12874" s="1" t="s">
        <v>34</v>
      </c>
      <c r="C12874" s="1" t="s">
        <v>248</v>
      </c>
      <c r="D12874" s="1" t="s">
        <v>448</v>
      </c>
      <c r="E12874" s="1" t="s">
        <v>14605</v>
      </c>
      <c r="F12874" s="1" t="s">
        <v>27</v>
      </c>
      <c r="G12874" s="1" t="s">
        <v>38</v>
      </c>
      <c r="H12874" s="1" t="s">
        <v>20943</v>
      </c>
      <c r="I12874">
        <v>20000</v>
      </c>
      <c r="J12874">
        <v>0</v>
      </c>
      <c r="K12874" s="1" t="s">
        <v>97</v>
      </c>
      <c r="L12874" s="1" t="s">
        <v>1049</v>
      </c>
      <c r="M12874" s="1" t="s">
        <v>29</v>
      </c>
      <c r="N12874" t="s">
        <v>89</v>
      </c>
    </row>
    <row r="12875" spans="1:14" x14ac:dyDescent="0.4">
      <c r="A12875">
        <v>24123</v>
      </c>
      <c r="B12875" s="1" t="s">
        <v>34</v>
      </c>
      <c r="C12875" s="1" t="s">
        <v>3575</v>
      </c>
      <c r="D12875" s="1" t="s">
        <v>1269</v>
      </c>
      <c r="E12875" s="1" t="s">
        <v>13115</v>
      </c>
      <c r="F12875" s="1" t="s">
        <v>27</v>
      </c>
      <c r="G12875" s="1" t="s">
        <v>38</v>
      </c>
      <c r="H12875" s="1" t="s">
        <v>20944</v>
      </c>
      <c r="I12875">
        <v>20000</v>
      </c>
      <c r="J12875">
        <v>0</v>
      </c>
      <c r="K12875" s="1" t="s">
        <v>97</v>
      </c>
      <c r="L12875" s="1" t="s">
        <v>1049</v>
      </c>
      <c r="M12875" s="1" t="s">
        <v>29</v>
      </c>
      <c r="N12875" t="s">
        <v>89</v>
      </c>
    </row>
    <row r="12876" spans="1:14" x14ac:dyDescent="0.4">
      <c r="A12876">
        <v>24124</v>
      </c>
      <c r="B12876" s="1" t="s">
        <v>14</v>
      </c>
      <c r="C12876" s="1" t="s">
        <v>1625</v>
      </c>
      <c r="D12876" s="1" t="s">
        <v>476</v>
      </c>
      <c r="E12876" s="1" t="s">
        <v>4819</v>
      </c>
      <c r="F12876" s="1" t="s">
        <v>27</v>
      </c>
      <c r="G12876" s="1" t="s">
        <v>18</v>
      </c>
      <c r="H12876" s="1" t="s">
        <v>20945</v>
      </c>
      <c r="I12876">
        <v>20000</v>
      </c>
      <c r="J12876">
        <v>0</v>
      </c>
      <c r="K12876" s="1" t="s">
        <v>97</v>
      </c>
      <c r="L12876" s="1" t="s">
        <v>1049</v>
      </c>
      <c r="M12876" s="1" t="s">
        <v>29</v>
      </c>
      <c r="N12876" t="s">
        <v>89</v>
      </c>
    </row>
    <row r="12877" spans="1:14" x14ac:dyDescent="0.4">
      <c r="A12877">
        <v>24125</v>
      </c>
      <c r="B12877" s="1" t="s">
        <v>34</v>
      </c>
      <c r="C12877" s="1" t="s">
        <v>290</v>
      </c>
      <c r="D12877" s="1" t="s">
        <v>1149</v>
      </c>
      <c r="E12877" s="1" t="s">
        <v>8426</v>
      </c>
      <c r="F12877" s="1" t="s">
        <v>27</v>
      </c>
      <c r="G12877" s="1" t="s">
        <v>38</v>
      </c>
      <c r="H12877" s="1" t="s">
        <v>20946</v>
      </c>
      <c r="I12877">
        <v>20000</v>
      </c>
      <c r="J12877">
        <v>0</v>
      </c>
      <c r="K12877" s="1" t="s">
        <v>97</v>
      </c>
      <c r="L12877" s="1" t="s">
        <v>1049</v>
      </c>
      <c r="M12877" s="1" t="s">
        <v>29</v>
      </c>
      <c r="N12877" t="s">
        <v>89</v>
      </c>
    </row>
    <row r="12878" spans="1:14" x14ac:dyDescent="0.4">
      <c r="A12878">
        <v>24126</v>
      </c>
      <c r="B12878" s="1" t="s">
        <v>14</v>
      </c>
      <c r="C12878" s="1" t="s">
        <v>1468</v>
      </c>
      <c r="D12878" s="1" t="s">
        <v>50</v>
      </c>
      <c r="E12878" s="1" t="s">
        <v>6495</v>
      </c>
      <c r="F12878" s="1" t="s">
        <v>27</v>
      </c>
      <c r="G12878" s="1" t="s">
        <v>18</v>
      </c>
      <c r="H12878" s="1" t="s">
        <v>20947</v>
      </c>
      <c r="I12878">
        <v>20000</v>
      </c>
      <c r="J12878">
        <v>0</v>
      </c>
      <c r="K12878" s="1" t="s">
        <v>97</v>
      </c>
      <c r="L12878" s="1" t="s">
        <v>1049</v>
      </c>
      <c r="M12878" s="1" t="s">
        <v>29</v>
      </c>
      <c r="N12878" t="s">
        <v>89</v>
      </c>
    </row>
    <row r="12879" spans="1:14" x14ac:dyDescent="0.4">
      <c r="A12879">
        <v>24127</v>
      </c>
      <c r="B12879" s="1" t="s">
        <v>14</v>
      </c>
      <c r="C12879" s="1" t="s">
        <v>469</v>
      </c>
      <c r="D12879" s="1" t="s">
        <v>1514</v>
      </c>
      <c r="E12879" s="1" t="s">
        <v>19294</v>
      </c>
      <c r="F12879" s="1" t="s">
        <v>27</v>
      </c>
      <c r="G12879" s="1" t="s">
        <v>18</v>
      </c>
      <c r="H12879" s="1" t="s">
        <v>20948</v>
      </c>
      <c r="I12879">
        <v>30000</v>
      </c>
      <c r="J12879">
        <v>0</v>
      </c>
      <c r="K12879" s="1" t="s">
        <v>87</v>
      </c>
      <c r="L12879" s="1" t="s">
        <v>102</v>
      </c>
      <c r="M12879" s="1" t="s">
        <v>29</v>
      </c>
      <c r="N12879" t="s">
        <v>89</v>
      </c>
    </row>
    <row r="12880" spans="1:14" x14ac:dyDescent="0.4">
      <c r="A12880">
        <v>24128</v>
      </c>
      <c r="B12880" s="1" t="s">
        <v>34</v>
      </c>
      <c r="C12880" s="1" t="s">
        <v>1787</v>
      </c>
      <c r="D12880" s="1" t="s">
        <v>540</v>
      </c>
      <c r="E12880" s="1" t="s">
        <v>3271</v>
      </c>
      <c r="F12880" s="1" t="s">
        <v>27</v>
      </c>
      <c r="G12880" s="1" t="s">
        <v>38</v>
      </c>
      <c r="H12880" s="1" t="s">
        <v>20949</v>
      </c>
      <c r="I12880">
        <v>30000</v>
      </c>
      <c r="J12880">
        <v>0</v>
      </c>
      <c r="K12880" s="1" t="s">
        <v>87</v>
      </c>
      <c r="L12880" s="1" t="s">
        <v>102</v>
      </c>
      <c r="M12880" s="1" t="s">
        <v>29</v>
      </c>
      <c r="N12880" t="s">
        <v>89</v>
      </c>
    </row>
    <row r="12881" spans="1:14" x14ac:dyDescent="0.4">
      <c r="A12881">
        <v>24129</v>
      </c>
      <c r="B12881" s="1" t="s">
        <v>14</v>
      </c>
      <c r="C12881" s="1" t="s">
        <v>2330</v>
      </c>
      <c r="D12881" s="1" t="s">
        <v>441</v>
      </c>
      <c r="E12881" s="1" t="s">
        <v>20950</v>
      </c>
      <c r="F12881" s="1" t="s">
        <v>27</v>
      </c>
      <c r="G12881" s="1" t="s">
        <v>18</v>
      </c>
      <c r="H12881" s="1" t="s">
        <v>20951</v>
      </c>
      <c r="I12881">
        <v>10000</v>
      </c>
      <c r="J12881">
        <v>0</v>
      </c>
      <c r="K12881" s="1" t="s">
        <v>133</v>
      </c>
      <c r="L12881" s="1" t="s">
        <v>1049</v>
      </c>
      <c r="M12881" s="1" t="s">
        <v>22</v>
      </c>
      <c r="N12881" t="s">
        <v>89</v>
      </c>
    </row>
    <row r="12882" spans="1:14" x14ac:dyDescent="0.4">
      <c r="A12882">
        <v>24130</v>
      </c>
      <c r="B12882" s="1" t="s">
        <v>34</v>
      </c>
      <c r="C12882" s="1" t="s">
        <v>533</v>
      </c>
      <c r="D12882" s="1" t="s">
        <v>295</v>
      </c>
      <c r="E12882" s="1" t="s">
        <v>20952</v>
      </c>
      <c r="F12882" s="1" t="s">
        <v>18</v>
      </c>
      <c r="G12882" s="1" t="s">
        <v>38</v>
      </c>
      <c r="H12882" s="1" t="s">
        <v>20953</v>
      </c>
      <c r="I12882">
        <v>10000</v>
      </c>
      <c r="J12882">
        <v>0</v>
      </c>
      <c r="K12882" s="1" t="s">
        <v>133</v>
      </c>
      <c r="L12882" s="1" t="s">
        <v>1049</v>
      </c>
      <c r="M12882" s="1" t="s">
        <v>22</v>
      </c>
      <c r="N12882" t="s">
        <v>89</v>
      </c>
    </row>
    <row r="12883" spans="1:14" x14ac:dyDescent="0.4">
      <c r="A12883">
        <v>24131</v>
      </c>
      <c r="B12883" s="1" t="s">
        <v>34</v>
      </c>
      <c r="C12883" s="1" t="s">
        <v>318</v>
      </c>
      <c r="D12883" s="1" t="s">
        <v>396</v>
      </c>
      <c r="E12883" s="1" t="s">
        <v>4627</v>
      </c>
      <c r="F12883" s="1" t="s">
        <v>18</v>
      </c>
      <c r="G12883" s="1" t="s">
        <v>38</v>
      </c>
      <c r="H12883" s="1" t="s">
        <v>20954</v>
      </c>
      <c r="I12883">
        <v>20000</v>
      </c>
      <c r="J12883">
        <v>0</v>
      </c>
      <c r="K12883" s="1" t="s">
        <v>133</v>
      </c>
      <c r="L12883" s="1" t="s">
        <v>1049</v>
      </c>
      <c r="M12883" s="1" t="s">
        <v>29</v>
      </c>
      <c r="N12883" t="s">
        <v>89</v>
      </c>
    </row>
    <row r="12884" spans="1:14" x14ac:dyDescent="0.4">
      <c r="A12884">
        <v>24132</v>
      </c>
      <c r="B12884" s="1" t="s">
        <v>14</v>
      </c>
      <c r="C12884" s="1" t="s">
        <v>4378</v>
      </c>
      <c r="D12884" s="1" t="s">
        <v>601</v>
      </c>
      <c r="E12884" s="1" t="s">
        <v>7538</v>
      </c>
      <c r="F12884" s="1" t="s">
        <v>27</v>
      </c>
      <c r="G12884" s="1" t="s">
        <v>18</v>
      </c>
      <c r="H12884" s="1" t="s">
        <v>20955</v>
      </c>
      <c r="I12884">
        <v>20000</v>
      </c>
      <c r="J12884">
        <v>0</v>
      </c>
      <c r="K12884" s="1" t="s">
        <v>133</v>
      </c>
      <c r="L12884" s="1" t="s">
        <v>1049</v>
      </c>
      <c r="M12884" s="1" t="s">
        <v>29</v>
      </c>
      <c r="N12884" t="s">
        <v>89</v>
      </c>
    </row>
    <row r="12885" spans="1:14" x14ac:dyDescent="0.4">
      <c r="A12885">
        <v>24133</v>
      </c>
      <c r="B12885" s="1" t="s">
        <v>34</v>
      </c>
      <c r="C12885" s="1" t="s">
        <v>1054</v>
      </c>
      <c r="D12885" s="1" t="s">
        <v>843</v>
      </c>
      <c r="E12885" s="1" t="s">
        <v>18640</v>
      </c>
      <c r="F12885" s="1" t="s">
        <v>27</v>
      </c>
      <c r="G12885" s="1" t="s">
        <v>38</v>
      </c>
      <c r="H12885" s="1" t="s">
        <v>20956</v>
      </c>
      <c r="I12885">
        <v>20000</v>
      </c>
      <c r="J12885">
        <v>0</v>
      </c>
      <c r="K12885" s="1" t="s">
        <v>133</v>
      </c>
      <c r="L12885" s="1" t="s">
        <v>1049</v>
      </c>
      <c r="M12885" s="1" t="s">
        <v>22</v>
      </c>
      <c r="N12885" t="s">
        <v>89</v>
      </c>
    </row>
    <row r="12886" spans="1:14" x14ac:dyDescent="0.4">
      <c r="A12886">
        <v>24134</v>
      </c>
      <c r="B12886" s="1" t="s">
        <v>14</v>
      </c>
      <c r="C12886" s="1" t="s">
        <v>416</v>
      </c>
      <c r="D12886" s="1" t="s">
        <v>435</v>
      </c>
      <c r="E12886" s="1" t="s">
        <v>20957</v>
      </c>
      <c r="F12886" s="1" t="s">
        <v>27</v>
      </c>
      <c r="G12886" s="1" t="s">
        <v>18</v>
      </c>
      <c r="H12886" s="1" t="s">
        <v>20958</v>
      </c>
      <c r="I12886">
        <v>20000</v>
      </c>
      <c r="J12886">
        <v>0</v>
      </c>
      <c r="K12886" s="1" t="s">
        <v>133</v>
      </c>
      <c r="L12886" s="1" t="s">
        <v>1049</v>
      </c>
      <c r="M12886" s="1" t="s">
        <v>29</v>
      </c>
      <c r="N12886" t="s">
        <v>89</v>
      </c>
    </row>
    <row r="12887" spans="1:14" x14ac:dyDescent="0.4">
      <c r="A12887">
        <v>24135</v>
      </c>
      <c r="B12887" s="1" t="s">
        <v>14</v>
      </c>
      <c r="C12887" s="1" t="s">
        <v>185</v>
      </c>
      <c r="D12887" s="1" t="s">
        <v>621</v>
      </c>
      <c r="E12887" s="1" t="s">
        <v>270</v>
      </c>
      <c r="F12887" s="1" t="s">
        <v>27</v>
      </c>
      <c r="G12887" s="1" t="s">
        <v>18</v>
      </c>
      <c r="H12887" s="1" t="s">
        <v>20959</v>
      </c>
      <c r="I12887">
        <v>30000</v>
      </c>
      <c r="J12887">
        <v>0</v>
      </c>
      <c r="K12887" s="1" t="s">
        <v>87</v>
      </c>
      <c r="L12887" s="1" t="s">
        <v>102</v>
      </c>
      <c r="M12887" s="1" t="s">
        <v>29</v>
      </c>
      <c r="N12887" t="s">
        <v>89</v>
      </c>
    </row>
    <row r="12888" spans="1:14" x14ac:dyDescent="0.4">
      <c r="A12888">
        <v>24136</v>
      </c>
      <c r="B12888" s="1" t="s">
        <v>34</v>
      </c>
      <c r="C12888" s="1" t="s">
        <v>1382</v>
      </c>
      <c r="D12888" s="1" t="s">
        <v>1269</v>
      </c>
      <c r="E12888" s="1" t="s">
        <v>20519</v>
      </c>
      <c r="F12888" s="1" t="s">
        <v>27</v>
      </c>
      <c r="G12888" s="1" t="s">
        <v>38</v>
      </c>
      <c r="H12888" s="1" t="s">
        <v>20960</v>
      </c>
      <c r="I12888">
        <v>30000</v>
      </c>
      <c r="J12888">
        <v>0</v>
      </c>
      <c r="K12888" s="1" t="s">
        <v>87</v>
      </c>
      <c r="L12888" s="1" t="s">
        <v>102</v>
      </c>
      <c r="M12888" s="1" t="s">
        <v>29</v>
      </c>
      <c r="N12888" t="s">
        <v>89</v>
      </c>
    </row>
    <row r="12889" spans="1:14" x14ac:dyDescent="0.4">
      <c r="A12889">
        <v>24137</v>
      </c>
      <c r="B12889" s="1" t="s">
        <v>34</v>
      </c>
      <c r="C12889" s="1" t="s">
        <v>3359</v>
      </c>
      <c r="D12889" s="1" t="s">
        <v>1735</v>
      </c>
      <c r="E12889" s="1" t="s">
        <v>17045</v>
      </c>
      <c r="F12889" s="1" t="s">
        <v>27</v>
      </c>
      <c r="G12889" s="1" t="s">
        <v>38</v>
      </c>
      <c r="H12889" s="1" t="s">
        <v>20961</v>
      </c>
      <c r="I12889">
        <v>30000</v>
      </c>
      <c r="J12889">
        <v>0</v>
      </c>
      <c r="K12889" s="1" t="s">
        <v>87</v>
      </c>
      <c r="L12889" s="1" t="s">
        <v>102</v>
      </c>
      <c r="M12889" s="1" t="s">
        <v>22</v>
      </c>
      <c r="N12889" t="s">
        <v>89</v>
      </c>
    </row>
    <row r="12890" spans="1:14" x14ac:dyDescent="0.4">
      <c r="A12890">
        <v>24138</v>
      </c>
      <c r="B12890" s="1" t="s">
        <v>40</v>
      </c>
      <c r="C12890" s="1" t="s">
        <v>2833</v>
      </c>
      <c r="D12890" s="1" t="s">
        <v>441</v>
      </c>
      <c r="E12890" s="1" t="s">
        <v>11304</v>
      </c>
      <c r="F12890" s="1" t="s">
        <v>18</v>
      </c>
      <c r="G12890" s="1" t="s">
        <v>38</v>
      </c>
      <c r="H12890" s="1" t="s">
        <v>20962</v>
      </c>
      <c r="I12890">
        <v>40000</v>
      </c>
      <c r="J12890">
        <v>1</v>
      </c>
      <c r="K12890" s="1" t="s">
        <v>20</v>
      </c>
      <c r="L12890" s="1" t="s">
        <v>88</v>
      </c>
      <c r="M12890" s="1" t="s">
        <v>22</v>
      </c>
      <c r="N12890" t="s">
        <v>89</v>
      </c>
    </row>
    <row r="12891" spans="1:14" x14ac:dyDescent="0.4">
      <c r="A12891">
        <v>24139</v>
      </c>
      <c r="B12891" s="1" t="s">
        <v>14</v>
      </c>
      <c r="C12891" s="1" t="s">
        <v>1539</v>
      </c>
      <c r="D12891" s="1" t="s">
        <v>576</v>
      </c>
      <c r="E12891" s="1" t="s">
        <v>20963</v>
      </c>
      <c r="F12891" s="1" t="s">
        <v>18</v>
      </c>
      <c r="G12891" s="1" t="s">
        <v>18</v>
      </c>
      <c r="H12891" s="1" t="s">
        <v>20964</v>
      </c>
      <c r="I12891">
        <v>10000</v>
      </c>
      <c r="J12891">
        <v>0</v>
      </c>
      <c r="K12891" s="1" t="s">
        <v>133</v>
      </c>
      <c r="L12891" s="1" t="s">
        <v>1049</v>
      </c>
      <c r="M12891" s="1" t="s">
        <v>22</v>
      </c>
      <c r="N12891" t="s">
        <v>89</v>
      </c>
    </row>
    <row r="12892" spans="1:14" x14ac:dyDescent="0.4">
      <c r="A12892">
        <v>24140</v>
      </c>
      <c r="B12892" s="1" t="s">
        <v>14</v>
      </c>
      <c r="C12892" s="1" t="s">
        <v>454</v>
      </c>
      <c r="D12892" s="1" t="s">
        <v>428</v>
      </c>
      <c r="E12892" s="1" t="s">
        <v>15882</v>
      </c>
      <c r="F12892" s="1" t="s">
        <v>27</v>
      </c>
      <c r="G12892" s="1" t="s">
        <v>18</v>
      </c>
      <c r="H12892" s="1" t="s">
        <v>20965</v>
      </c>
      <c r="I12892">
        <v>10000</v>
      </c>
      <c r="J12892">
        <v>0</v>
      </c>
      <c r="K12892" s="1" t="s">
        <v>255</v>
      </c>
      <c r="L12892" s="1" t="s">
        <v>1049</v>
      </c>
      <c r="M12892" s="1" t="s">
        <v>29</v>
      </c>
      <c r="N12892" t="s">
        <v>89</v>
      </c>
    </row>
    <row r="12893" spans="1:14" x14ac:dyDescent="0.4">
      <c r="A12893">
        <v>24141</v>
      </c>
      <c r="B12893" s="1" t="s">
        <v>40</v>
      </c>
      <c r="C12893" s="1" t="s">
        <v>3490</v>
      </c>
      <c r="D12893" s="1" t="s">
        <v>163</v>
      </c>
      <c r="E12893" s="1" t="s">
        <v>1957</v>
      </c>
      <c r="F12893" s="1" t="s">
        <v>27</v>
      </c>
      <c r="G12893" s="1" t="s">
        <v>38</v>
      </c>
      <c r="H12893" s="1" t="s">
        <v>20966</v>
      </c>
      <c r="I12893">
        <v>10000</v>
      </c>
      <c r="J12893">
        <v>1</v>
      </c>
      <c r="K12893" s="1" t="s">
        <v>255</v>
      </c>
      <c r="L12893" s="1" t="s">
        <v>1049</v>
      </c>
      <c r="M12893" s="1" t="s">
        <v>22</v>
      </c>
      <c r="N12893" t="s">
        <v>89</v>
      </c>
    </row>
    <row r="12894" spans="1:14" x14ac:dyDescent="0.4">
      <c r="A12894">
        <v>24142</v>
      </c>
      <c r="B12894" s="1" t="s">
        <v>14</v>
      </c>
      <c r="C12894" s="1" t="s">
        <v>925</v>
      </c>
      <c r="D12894" s="1" t="s">
        <v>530</v>
      </c>
      <c r="E12894" s="1" t="s">
        <v>3660</v>
      </c>
      <c r="F12894" s="1" t="s">
        <v>18</v>
      </c>
      <c r="G12894" s="1" t="s">
        <v>18</v>
      </c>
      <c r="H12894" s="1" t="s">
        <v>20967</v>
      </c>
      <c r="I12894">
        <v>10000</v>
      </c>
      <c r="J12894">
        <v>1</v>
      </c>
      <c r="K12894" s="1" t="s">
        <v>255</v>
      </c>
      <c r="L12894" s="1" t="s">
        <v>1049</v>
      </c>
      <c r="M12894" s="1" t="s">
        <v>22</v>
      </c>
      <c r="N12894" t="s">
        <v>89</v>
      </c>
    </row>
    <row r="12895" spans="1:14" x14ac:dyDescent="0.4">
      <c r="A12895">
        <v>24143</v>
      </c>
      <c r="B12895" s="1" t="s">
        <v>14</v>
      </c>
      <c r="C12895" s="1" t="s">
        <v>1357</v>
      </c>
      <c r="D12895" s="1" t="s">
        <v>50</v>
      </c>
      <c r="E12895" s="1" t="s">
        <v>20968</v>
      </c>
      <c r="F12895" s="1" t="s">
        <v>18</v>
      </c>
      <c r="G12895" s="1" t="s">
        <v>18</v>
      </c>
      <c r="H12895" s="1" t="s">
        <v>20969</v>
      </c>
      <c r="I12895">
        <v>10000</v>
      </c>
      <c r="J12895">
        <v>1</v>
      </c>
      <c r="K12895" s="1" t="s">
        <v>255</v>
      </c>
      <c r="L12895" s="1" t="s">
        <v>1049</v>
      </c>
      <c r="M12895" s="1" t="s">
        <v>22</v>
      </c>
      <c r="N12895" t="s">
        <v>89</v>
      </c>
    </row>
    <row r="12896" spans="1:14" x14ac:dyDescent="0.4">
      <c r="A12896">
        <v>24144</v>
      </c>
      <c r="B12896" s="1" t="s">
        <v>14</v>
      </c>
      <c r="C12896" s="1" t="s">
        <v>2643</v>
      </c>
      <c r="D12896" s="1" t="s">
        <v>197</v>
      </c>
      <c r="E12896" s="1" t="s">
        <v>459</v>
      </c>
      <c r="F12896" s="1" t="s">
        <v>18</v>
      </c>
      <c r="G12896" s="1" t="s">
        <v>18</v>
      </c>
      <c r="H12896" s="1" t="s">
        <v>20970</v>
      </c>
      <c r="I12896">
        <v>20000</v>
      </c>
      <c r="J12896">
        <v>1</v>
      </c>
      <c r="K12896" s="1" t="s">
        <v>255</v>
      </c>
      <c r="L12896" s="1" t="s">
        <v>102</v>
      </c>
      <c r="M12896" s="1" t="s">
        <v>22</v>
      </c>
      <c r="N12896" t="s">
        <v>89</v>
      </c>
    </row>
    <row r="12897" spans="1:14" x14ac:dyDescent="0.4">
      <c r="A12897">
        <v>24145</v>
      </c>
      <c r="B12897" s="1" t="s">
        <v>40</v>
      </c>
      <c r="C12897" s="1" t="s">
        <v>373</v>
      </c>
      <c r="D12897" s="1" t="s">
        <v>303</v>
      </c>
      <c r="E12897" s="1" t="s">
        <v>15945</v>
      </c>
      <c r="F12897" s="1" t="s">
        <v>27</v>
      </c>
      <c r="G12897" s="1" t="s">
        <v>38</v>
      </c>
      <c r="H12897" s="1" t="s">
        <v>20971</v>
      </c>
      <c r="I12897">
        <v>20000</v>
      </c>
      <c r="J12897">
        <v>1</v>
      </c>
      <c r="K12897" s="1" t="s">
        <v>255</v>
      </c>
      <c r="L12897" s="1" t="s">
        <v>102</v>
      </c>
      <c r="M12897" s="1" t="s">
        <v>22</v>
      </c>
      <c r="N12897" t="s">
        <v>89</v>
      </c>
    </row>
    <row r="12898" spans="1:14" x14ac:dyDescent="0.4">
      <c r="A12898">
        <v>24146</v>
      </c>
      <c r="B12898" s="1" t="s">
        <v>14</v>
      </c>
      <c r="C12898" s="1" t="s">
        <v>4655</v>
      </c>
      <c r="D12898" s="1" t="s">
        <v>62</v>
      </c>
      <c r="E12898" s="1" t="s">
        <v>8335</v>
      </c>
      <c r="F12898" s="1" t="s">
        <v>27</v>
      </c>
      <c r="G12898" s="1" t="s">
        <v>18</v>
      </c>
      <c r="H12898" s="1" t="s">
        <v>20972</v>
      </c>
      <c r="I12898">
        <v>20000</v>
      </c>
      <c r="J12898">
        <v>1</v>
      </c>
      <c r="K12898" s="1" t="s">
        <v>255</v>
      </c>
      <c r="L12898" s="1" t="s">
        <v>102</v>
      </c>
      <c r="M12898" s="1" t="s">
        <v>22</v>
      </c>
      <c r="N12898" t="s">
        <v>89</v>
      </c>
    </row>
    <row r="12899" spans="1:14" x14ac:dyDescent="0.4">
      <c r="A12899">
        <v>24147</v>
      </c>
      <c r="B12899" s="1" t="s">
        <v>40</v>
      </c>
      <c r="C12899" s="1" t="s">
        <v>3030</v>
      </c>
      <c r="D12899" s="1" t="s">
        <v>181</v>
      </c>
      <c r="E12899" s="1" t="s">
        <v>18334</v>
      </c>
      <c r="F12899" s="1" t="s">
        <v>18</v>
      </c>
      <c r="G12899" s="1" t="s">
        <v>38</v>
      </c>
      <c r="H12899" s="1" t="s">
        <v>20973</v>
      </c>
      <c r="I12899">
        <v>20000</v>
      </c>
      <c r="J12899">
        <v>1</v>
      </c>
      <c r="K12899" s="1" t="s">
        <v>255</v>
      </c>
      <c r="L12899" s="1" t="s">
        <v>102</v>
      </c>
      <c r="M12899" s="1" t="s">
        <v>29</v>
      </c>
      <c r="N12899" t="s">
        <v>89</v>
      </c>
    </row>
    <row r="12900" spans="1:14" x14ac:dyDescent="0.4">
      <c r="A12900">
        <v>24148</v>
      </c>
      <c r="B12900" s="1" t="s">
        <v>40</v>
      </c>
      <c r="C12900" s="1" t="s">
        <v>1134</v>
      </c>
      <c r="D12900" s="1" t="s">
        <v>262</v>
      </c>
      <c r="E12900" s="1" t="s">
        <v>20974</v>
      </c>
      <c r="F12900" s="1" t="s">
        <v>27</v>
      </c>
      <c r="G12900" s="1" t="s">
        <v>38</v>
      </c>
      <c r="H12900" s="1" t="s">
        <v>20975</v>
      </c>
      <c r="I12900">
        <v>10000</v>
      </c>
      <c r="J12900">
        <v>2</v>
      </c>
      <c r="K12900" s="1" t="s">
        <v>87</v>
      </c>
      <c r="L12900" s="1" t="s">
        <v>1049</v>
      </c>
      <c r="M12900" s="1" t="s">
        <v>29</v>
      </c>
      <c r="N12900" t="s">
        <v>89</v>
      </c>
    </row>
    <row r="12901" spans="1:14" x14ac:dyDescent="0.4">
      <c r="A12901">
        <v>24149</v>
      </c>
      <c r="B12901" s="1" t="s">
        <v>14</v>
      </c>
      <c r="C12901" s="1" t="s">
        <v>2147</v>
      </c>
      <c r="D12901" s="1" t="s">
        <v>201</v>
      </c>
      <c r="E12901" s="1" t="s">
        <v>20976</v>
      </c>
      <c r="F12901" s="1" t="s">
        <v>18</v>
      </c>
      <c r="G12901" s="1" t="s">
        <v>18</v>
      </c>
      <c r="H12901" s="1" t="s">
        <v>20977</v>
      </c>
      <c r="I12901">
        <v>10000</v>
      </c>
      <c r="J12901">
        <v>2</v>
      </c>
      <c r="K12901" s="1" t="s">
        <v>87</v>
      </c>
      <c r="L12901" s="1" t="s">
        <v>1049</v>
      </c>
      <c r="M12901" s="1" t="s">
        <v>22</v>
      </c>
      <c r="N12901" t="s">
        <v>89</v>
      </c>
    </row>
    <row r="12902" spans="1:14" x14ac:dyDescent="0.4">
      <c r="A12902">
        <v>24150</v>
      </c>
      <c r="B12902" s="1" t="s">
        <v>14</v>
      </c>
      <c r="C12902" s="1" t="s">
        <v>2853</v>
      </c>
      <c r="D12902" s="1" t="s">
        <v>743</v>
      </c>
      <c r="E12902" s="1" t="s">
        <v>19246</v>
      </c>
      <c r="F12902" s="1" t="s">
        <v>18</v>
      </c>
      <c r="G12902" s="1" t="s">
        <v>18</v>
      </c>
      <c r="H12902" s="1" t="s">
        <v>20978</v>
      </c>
      <c r="I12902">
        <v>10000</v>
      </c>
      <c r="J12902">
        <v>2</v>
      </c>
      <c r="K12902" s="1" t="s">
        <v>87</v>
      </c>
      <c r="L12902" s="1" t="s">
        <v>1049</v>
      </c>
      <c r="M12902" s="1" t="s">
        <v>22</v>
      </c>
      <c r="N12902" t="s">
        <v>89</v>
      </c>
    </row>
    <row r="12903" spans="1:14" x14ac:dyDescent="0.4">
      <c r="A12903">
        <v>24151</v>
      </c>
      <c r="B12903" s="1" t="s">
        <v>14</v>
      </c>
      <c r="C12903" s="1" t="s">
        <v>15</v>
      </c>
      <c r="D12903" s="1" t="s">
        <v>1129</v>
      </c>
      <c r="E12903" s="1" t="s">
        <v>20979</v>
      </c>
      <c r="F12903" s="1" t="s">
        <v>27</v>
      </c>
      <c r="G12903" s="1" t="s">
        <v>18</v>
      </c>
      <c r="H12903" s="1" t="s">
        <v>20980</v>
      </c>
      <c r="I12903">
        <v>20000</v>
      </c>
      <c r="J12903">
        <v>1</v>
      </c>
      <c r="K12903" s="1" t="s">
        <v>20</v>
      </c>
      <c r="L12903" s="1" t="s">
        <v>102</v>
      </c>
      <c r="M12903" s="1" t="s">
        <v>29</v>
      </c>
      <c r="N12903" t="s">
        <v>89</v>
      </c>
    </row>
    <row r="12904" spans="1:14" x14ac:dyDescent="0.4">
      <c r="A12904">
        <v>24152</v>
      </c>
      <c r="B12904" s="1" t="s">
        <v>14</v>
      </c>
      <c r="C12904" s="1" t="s">
        <v>306</v>
      </c>
      <c r="D12904" s="1" t="s">
        <v>396</v>
      </c>
      <c r="E12904" s="1" t="s">
        <v>2983</v>
      </c>
      <c r="F12904" s="1" t="s">
        <v>27</v>
      </c>
      <c r="G12904" s="1" t="s">
        <v>18</v>
      </c>
      <c r="H12904" s="1" t="s">
        <v>20981</v>
      </c>
      <c r="I12904">
        <v>20000</v>
      </c>
      <c r="J12904">
        <v>1</v>
      </c>
      <c r="K12904" s="1" t="s">
        <v>20</v>
      </c>
      <c r="L12904" s="1" t="s">
        <v>102</v>
      </c>
      <c r="M12904" s="1" t="s">
        <v>29</v>
      </c>
      <c r="N12904" t="s">
        <v>89</v>
      </c>
    </row>
    <row r="12905" spans="1:14" x14ac:dyDescent="0.4">
      <c r="A12905">
        <v>24153</v>
      </c>
      <c r="B12905" s="1" t="s">
        <v>14</v>
      </c>
      <c r="C12905" s="1" t="s">
        <v>119</v>
      </c>
      <c r="D12905" s="1" t="s">
        <v>76</v>
      </c>
      <c r="E12905" s="1" t="s">
        <v>20982</v>
      </c>
      <c r="F12905" s="1" t="s">
        <v>27</v>
      </c>
      <c r="G12905" s="1" t="s">
        <v>18</v>
      </c>
      <c r="H12905" s="1" t="s">
        <v>20983</v>
      </c>
      <c r="I12905">
        <v>20000</v>
      </c>
      <c r="J12905">
        <v>1</v>
      </c>
      <c r="K12905" s="1" t="s">
        <v>20</v>
      </c>
      <c r="L12905" s="1" t="s">
        <v>102</v>
      </c>
      <c r="M12905" s="1" t="s">
        <v>22</v>
      </c>
      <c r="N12905" t="s">
        <v>89</v>
      </c>
    </row>
    <row r="12906" spans="1:14" x14ac:dyDescent="0.4">
      <c r="A12906">
        <v>24154</v>
      </c>
      <c r="B12906" s="1" t="s">
        <v>14</v>
      </c>
      <c r="C12906" s="1" t="s">
        <v>472</v>
      </c>
      <c r="D12906" s="1" t="s">
        <v>155</v>
      </c>
      <c r="E12906" s="1" t="s">
        <v>9169</v>
      </c>
      <c r="F12906" s="1" t="s">
        <v>27</v>
      </c>
      <c r="G12906" s="1" t="s">
        <v>18</v>
      </c>
      <c r="H12906" s="1" t="s">
        <v>20984</v>
      </c>
      <c r="I12906">
        <v>30000</v>
      </c>
      <c r="J12906">
        <v>1</v>
      </c>
      <c r="K12906" s="1" t="s">
        <v>20</v>
      </c>
      <c r="L12906" s="1" t="s">
        <v>102</v>
      </c>
      <c r="M12906" s="1" t="s">
        <v>29</v>
      </c>
      <c r="N12906" t="s">
        <v>89</v>
      </c>
    </row>
    <row r="12907" spans="1:14" x14ac:dyDescent="0.4">
      <c r="A12907">
        <v>24155</v>
      </c>
      <c r="B12907" s="1" t="s">
        <v>40</v>
      </c>
      <c r="C12907" s="1" t="s">
        <v>3754</v>
      </c>
      <c r="D12907" s="1" t="s">
        <v>245</v>
      </c>
      <c r="E12907" s="1" t="s">
        <v>5714</v>
      </c>
      <c r="F12907" s="1" t="s">
        <v>18</v>
      </c>
      <c r="G12907" s="1" t="s">
        <v>38</v>
      </c>
      <c r="H12907" s="1" t="s">
        <v>20985</v>
      </c>
      <c r="I12907">
        <v>20000</v>
      </c>
      <c r="J12907">
        <v>1</v>
      </c>
      <c r="K12907" s="1" t="s">
        <v>87</v>
      </c>
      <c r="L12907" s="1" t="s">
        <v>1049</v>
      </c>
      <c r="M12907" s="1" t="s">
        <v>22</v>
      </c>
      <c r="N12907" t="s">
        <v>89</v>
      </c>
    </row>
    <row r="12908" spans="1:14" x14ac:dyDescent="0.4">
      <c r="A12908">
        <v>24156</v>
      </c>
      <c r="B12908" s="1" t="s">
        <v>14</v>
      </c>
      <c r="C12908" s="1" t="s">
        <v>2821</v>
      </c>
      <c r="D12908" s="1" t="s">
        <v>262</v>
      </c>
      <c r="E12908" s="1" t="s">
        <v>20986</v>
      </c>
      <c r="F12908" s="1" t="s">
        <v>18</v>
      </c>
      <c r="G12908" s="1" t="s">
        <v>18</v>
      </c>
      <c r="H12908" s="1" t="s">
        <v>20987</v>
      </c>
      <c r="I12908">
        <v>20000</v>
      </c>
      <c r="J12908">
        <v>1</v>
      </c>
      <c r="K12908" s="1" t="s">
        <v>87</v>
      </c>
      <c r="L12908" s="1" t="s">
        <v>1049</v>
      </c>
      <c r="M12908" s="1" t="s">
        <v>29</v>
      </c>
      <c r="N12908" t="s">
        <v>89</v>
      </c>
    </row>
    <row r="12909" spans="1:14" x14ac:dyDescent="0.4">
      <c r="A12909">
        <v>24157</v>
      </c>
      <c r="B12909" s="1" t="s">
        <v>40</v>
      </c>
      <c r="C12909" s="1" t="s">
        <v>3335</v>
      </c>
      <c r="D12909" s="1" t="s">
        <v>1411</v>
      </c>
      <c r="E12909" s="1" t="s">
        <v>15257</v>
      </c>
      <c r="F12909" s="1" t="s">
        <v>18</v>
      </c>
      <c r="G12909" s="1" t="s">
        <v>38</v>
      </c>
      <c r="H12909" s="1" t="s">
        <v>20988</v>
      </c>
      <c r="I12909">
        <v>10000</v>
      </c>
      <c r="J12909">
        <v>3</v>
      </c>
      <c r="K12909" s="1" t="s">
        <v>87</v>
      </c>
      <c r="L12909" s="1" t="s">
        <v>1049</v>
      </c>
      <c r="M12909" s="1" t="s">
        <v>29</v>
      </c>
      <c r="N12909" t="s">
        <v>89</v>
      </c>
    </row>
    <row r="12910" spans="1:14" x14ac:dyDescent="0.4">
      <c r="A12910">
        <v>24158</v>
      </c>
      <c r="B12910" s="1" t="s">
        <v>14</v>
      </c>
      <c r="C12910" s="1" t="s">
        <v>1997</v>
      </c>
      <c r="D12910" s="1" t="s">
        <v>462</v>
      </c>
      <c r="E12910" s="1" t="s">
        <v>19156</v>
      </c>
      <c r="F12910" s="1" t="s">
        <v>27</v>
      </c>
      <c r="G12910" s="1" t="s">
        <v>18</v>
      </c>
      <c r="H12910" s="1" t="s">
        <v>20989</v>
      </c>
      <c r="I12910">
        <v>10000</v>
      </c>
      <c r="J12910">
        <v>3</v>
      </c>
      <c r="K12910" s="1" t="s">
        <v>87</v>
      </c>
      <c r="L12910" s="1" t="s">
        <v>1049</v>
      </c>
      <c r="M12910" s="1" t="s">
        <v>29</v>
      </c>
      <c r="N12910" t="s">
        <v>89</v>
      </c>
    </row>
    <row r="12911" spans="1:14" x14ac:dyDescent="0.4">
      <c r="A12911">
        <v>24159</v>
      </c>
      <c r="B12911" s="1" t="s">
        <v>34</v>
      </c>
      <c r="C12911" s="1" t="s">
        <v>212</v>
      </c>
      <c r="D12911" s="1" t="s">
        <v>307</v>
      </c>
      <c r="E12911" s="1" t="s">
        <v>502</v>
      </c>
      <c r="F12911" s="1" t="s">
        <v>18</v>
      </c>
      <c r="G12911" s="1" t="s">
        <v>38</v>
      </c>
      <c r="H12911" s="1" t="s">
        <v>20990</v>
      </c>
      <c r="I12911">
        <v>10000</v>
      </c>
      <c r="J12911">
        <v>0</v>
      </c>
      <c r="K12911" s="1" t="s">
        <v>87</v>
      </c>
      <c r="L12911" s="1" t="s">
        <v>1049</v>
      </c>
      <c r="M12911" s="1" t="s">
        <v>29</v>
      </c>
      <c r="N12911" t="s">
        <v>89</v>
      </c>
    </row>
    <row r="12912" spans="1:14" x14ac:dyDescent="0.4">
      <c r="A12912">
        <v>24160</v>
      </c>
      <c r="B12912" s="1" t="s">
        <v>14</v>
      </c>
      <c r="C12912" s="1" t="s">
        <v>251</v>
      </c>
      <c r="D12912" s="1" t="s">
        <v>151</v>
      </c>
      <c r="E12912" s="1" t="s">
        <v>6463</v>
      </c>
      <c r="F12912" s="1" t="s">
        <v>27</v>
      </c>
      <c r="G12912" s="1" t="s">
        <v>18</v>
      </c>
      <c r="H12912" s="1" t="s">
        <v>20991</v>
      </c>
      <c r="I12912">
        <v>10000</v>
      </c>
      <c r="J12912">
        <v>0</v>
      </c>
      <c r="K12912" s="1" t="s">
        <v>87</v>
      </c>
      <c r="L12912" s="1" t="s">
        <v>1049</v>
      </c>
      <c r="M12912" s="1" t="s">
        <v>22</v>
      </c>
      <c r="N12912" t="s">
        <v>89</v>
      </c>
    </row>
    <row r="12913" spans="1:14" x14ac:dyDescent="0.4">
      <c r="A12913">
        <v>24161</v>
      </c>
      <c r="B12913" s="1" t="s">
        <v>14</v>
      </c>
      <c r="C12913" s="1" t="s">
        <v>103</v>
      </c>
      <c r="D12913" s="1" t="s">
        <v>385</v>
      </c>
      <c r="E12913" s="1" t="s">
        <v>10387</v>
      </c>
      <c r="F12913" s="1" t="s">
        <v>18</v>
      </c>
      <c r="G12913" s="1" t="s">
        <v>18</v>
      </c>
      <c r="H12913" s="1" t="s">
        <v>20992</v>
      </c>
      <c r="I12913">
        <v>10000</v>
      </c>
      <c r="J12913">
        <v>0</v>
      </c>
      <c r="K12913" s="1" t="s">
        <v>87</v>
      </c>
      <c r="L12913" s="1" t="s">
        <v>1049</v>
      </c>
      <c r="M12913" s="1" t="s">
        <v>22</v>
      </c>
      <c r="N12913" t="s">
        <v>89</v>
      </c>
    </row>
    <row r="12914" spans="1:14" x14ac:dyDescent="0.4">
      <c r="A12914">
        <v>24162</v>
      </c>
      <c r="B12914" s="1" t="s">
        <v>14</v>
      </c>
      <c r="C12914" s="1" t="s">
        <v>1390</v>
      </c>
      <c r="D12914" s="1" t="s">
        <v>245</v>
      </c>
      <c r="E12914" s="1" t="s">
        <v>5740</v>
      </c>
      <c r="F12914" s="1" t="s">
        <v>18</v>
      </c>
      <c r="G12914" s="1" t="s">
        <v>18</v>
      </c>
      <c r="H12914" s="1" t="s">
        <v>20993</v>
      </c>
      <c r="I12914">
        <v>10000</v>
      </c>
      <c r="J12914">
        <v>0</v>
      </c>
      <c r="K12914" s="1" t="s">
        <v>87</v>
      </c>
      <c r="L12914" s="1" t="s">
        <v>1049</v>
      </c>
      <c r="M12914" s="1" t="s">
        <v>29</v>
      </c>
      <c r="N12914" t="s">
        <v>89</v>
      </c>
    </row>
    <row r="12915" spans="1:14" x14ac:dyDescent="0.4">
      <c r="A12915">
        <v>24163</v>
      </c>
      <c r="B12915" s="1" t="s">
        <v>14</v>
      </c>
      <c r="C12915" s="1" t="s">
        <v>984</v>
      </c>
      <c r="D12915" s="1" t="s">
        <v>2638</v>
      </c>
      <c r="E12915" s="1" t="s">
        <v>3733</v>
      </c>
      <c r="F12915" s="1" t="s">
        <v>27</v>
      </c>
      <c r="G12915" s="1" t="s">
        <v>18</v>
      </c>
      <c r="H12915" s="1" t="s">
        <v>20994</v>
      </c>
      <c r="I12915">
        <v>10000</v>
      </c>
      <c r="J12915">
        <v>0</v>
      </c>
      <c r="K12915" s="1" t="s">
        <v>87</v>
      </c>
      <c r="L12915" s="1" t="s">
        <v>1049</v>
      </c>
      <c r="M12915" s="1" t="s">
        <v>29</v>
      </c>
      <c r="N12915" t="s">
        <v>89</v>
      </c>
    </row>
    <row r="12916" spans="1:14" x14ac:dyDescent="0.4">
      <c r="A12916">
        <v>24164</v>
      </c>
      <c r="B12916" s="1" t="s">
        <v>34</v>
      </c>
      <c r="C12916" s="1" t="s">
        <v>4060</v>
      </c>
      <c r="D12916" s="1" t="s">
        <v>1328</v>
      </c>
      <c r="E12916" s="1" t="s">
        <v>6005</v>
      </c>
      <c r="F12916" s="1" t="s">
        <v>27</v>
      </c>
      <c r="G12916" s="1" t="s">
        <v>38</v>
      </c>
      <c r="H12916" s="1" t="s">
        <v>20995</v>
      </c>
      <c r="I12916">
        <v>10000</v>
      </c>
      <c r="J12916">
        <v>0</v>
      </c>
      <c r="K12916" s="1" t="s">
        <v>97</v>
      </c>
      <c r="L12916" s="1" t="s">
        <v>1049</v>
      </c>
      <c r="M12916" s="1" t="s">
        <v>29</v>
      </c>
      <c r="N12916" t="s">
        <v>89</v>
      </c>
    </row>
    <row r="12917" spans="1:14" x14ac:dyDescent="0.4">
      <c r="A12917">
        <v>24166</v>
      </c>
      <c r="B12917" s="1" t="s">
        <v>34</v>
      </c>
      <c r="C12917" s="1" t="s">
        <v>3974</v>
      </c>
      <c r="D12917" s="1" t="s">
        <v>2191</v>
      </c>
      <c r="E12917" s="1" t="s">
        <v>20996</v>
      </c>
      <c r="F12917" s="1" t="s">
        <v>27</v>
      </c>
      <c r="G12917" s="1" t="s">
        <v>38</v>
      </c>
      <c r="H12917" s="1" t="s">
        <v>20997</v>
      </c>
      <c r="I12917">
        <v>10000</v>
      </c>
      <c r="J12917">
        <v>0</v>
      </c>
      <c r="K12917" s="1" t="s">
        <v>97</v>
      </c>
      <c r="L12917" s="1" t="s">
        <v>1049</v>
      </c>
      <c r="M12917" s="1" t="s">
        <v>29</v>
      </c>
      <c r="N12917" t="s">
        <v>89</v>
      </c>
    </row>
    <row r="12918" spans="1:14" x14ac:dyDescent="0.4">
      <c r="A12918">
        <v>24167</v>
      </c>
      <c r="B12918" s="1" t="s">
        <v>34</v>
      </c>
      <c r="C12918" s="1" t="s">
        <v>1152</v>
      </c>
      <c r="D12918" s="1" t="s">
        <v>36</v>
      </c>
      <c r="E12918" s="1" t="s">
        <v>20998</v>
      </c>
      <c r="F12918" s="1" t="s">
        <v>27</v>
      </c>
      <c r="G12918" s="1" t="s">
        <v>38</v>
      </c>
      <c r="H12918" s="1" t="s">
        <v>20999</v>
      </c>
      <c r="I12918">
        <v>10000</v>
      </c>
      <c r="J12918">
        <v>0</v>
      </c>
      <c r="K12918" s="1" t="s">
        <v>97</v>
      </c>
      <c r="L12918" s="1" t="s">
        <v>1049</v>
      </c>
      <c r="M12918" s="1" t="s">
        <v>22</v>
      </c>
      <c r="N12918" t="s">
        <v>89</v>
      </c>
    </row>
    <row r="12919" spans="1:14" x14ac:dyDescent="0.4">
      <c r="A12919">
        <v>24168</v>
      </c>
      <c r="B12919" s="1" t="s">
        <v>14</v>
      </c>
      <c r="C12919" s="1" t="s">
        <v>3687</v>
      </c>
      <c r="D12919" s="1" t="s">
        <v>1613</v>
      </c>
      <c r="E12919" s="1" t="s">
        <v>7726</v>
      </c>
      <c r="F12919" s="1" t="s">
        <v>18</v>
      </c>
      <c r="G12919" s="1" t="s">
        <v>18</v>
      </c>
      <c r="H12919" s="1" t="s">
        <v>21000</v>
      </c>
      <c r="I12919">
        <v>10000</v>
      </c>
      <c r="J12919">
        <v>0</v>
      </c>
      <c r="K12919" s="1" t="s">
        <v>97</v>
      </c>
      <c r="L12919" s="1" t="s">
        <v>1049</v>
      </c>
      <c r="M12919" s="1" t="s">
        <v>22</v>
      </c>
      <c r="N12919" t="s">
        <v>89</v>
      </c>
    </row>
    <row r="12920" spans="1:14" x14ac:dyDescent="0.4">
      <c r="A12920">
        <v>24169</v>
      </c>
      <c r="B12920" s="1" t="s">
        <v>40</v>
      </c>
      <c r="C12920" s="1" t="s">
        <v>3735</v>
      </c>
      <c r="D12920" s="1" t="s">
        <v>621</v>
      </c>
      <c r="E12920" s="1" t="s">
        <v>2605</v>
      </c>
      <c r="F12920" s="1" t="s">
        <v>27</v>
      </c>
      <c r="G12920" s="1" t="s">
        <v>38</v>
      </c>
      <c r="H12920" s="1" t="s">
        <v>21001</v>
      </c>
      <c r="I12920">
        <v>10000</v>
      </c>
      <c r="J12920">
        <v>1</v>
      </c>
      <c r="K12920" s="1" t="s">
        <v>97</v>
      </c>
      <c r="L12920" s="1" t="s">
        <v>1049</v>
      </c>
      <c r="M12920" s="1" t="s">
        <v>29</v>
      </c>
      <c r="N12920" t="s">
        <v>89</v>
      </c>
    </row>
    <row r="12921" spans="1:14" x14ac:dyDescent="0.4">
      <c r="A12921">
        <v>24170</v>
      </c>
      <c r="B12921" s="1" t="s">
        <v>40</v>
      </c>
      <c r="C12921" s="1" t="s">
        <v>162</v>
      </c>
      <c r="D12921" s="1" t="s">
        <v>181</v>
      </c>
      <c r="E12921" s="1" t="s">
        <v>21002</v>
      </c>
      <c r="F12921" s="1" t="s">
        <v>27</v>
      </c>
      <c r="G12921" s="1" t="s">
        <v>38</v>
      </c>
      <c r="H12921" s="1" t="s">
        <v>21003</v>
      </c>
      <c r="I12921">
        <v>10000</v>
      </c>
      <c r="J12921">
        <v>1</v>
      </c>
      <c r="K12921" s="1" t="s">
        <v>97</v>
      </c>
      <c r="L12921" s="1" t="s">
        <v>1049</v>
      </c>
      <c r="M12921" s="1" t="s">
        <v>22</v>
      </c>
      <c r="N12921" t="s">
        <v>89</v>
      </c>
    </row>
    <row r="12922" spans="1:14" x14ac:dyDescent="0.4">
      <c r="A12922">
        <v>24171</v>
      </c>
      <c r="B12922" s="1" t="s">
        <v>14</v>
      </c>
      <c r="C12922" s="1" t="s">
        <v>1121</v>
      </c>
      <c r="D12922" s="1" t="s">
        <v>1437</v>
      </c>
      <c r="E12922" s="1" t="s">
        <v>21004</v>
      </c>
      <c r="F12922" s="1" t="s">
        <v>27</v>
      </c>
      <c r="G12922" s="1" t="s">
        <v>18</v>
      </c>
      <c r="H12922" s="1" t="s">
        <v>21005</v>
      </c>
      <c r="I12922">
        <v>10000</v>
      </c>
      <c r="J12922">
        <v>1</v>
      </c>
      <c r="K12922" s="1" t="s">
        <v>97</v>
      </c>
      <c r="L12922" s="1" t="s">
        <v>1049</v>
      </c>
      <c r="M12922" s="1" t="s">
        <v>29</v>
      </c>
      <c r="N12922" t="s">
        <v>89</v>
      </c>
    </row>
    <row r="12923" spans="1:14" x14ac:dyDescent="0.4">
      <c r="A12923">
        <v>24172</v>
      </c>
      <c r="B12923" s="1" t="s">
        <v>40</v>
      </c>
      <c r="C12923" s="1" t="s">
        <v>138</v>
      </c>
      <c r="D12923" s="1" t="s">
        <v>181</v>
      </c>
      <c r="E12923" s="1" t="s">
        <v>21006</v>
      </c>
      <c r="F12923" s="1" t="s">
        <v>18</v>
      </c>
      <c r="G12923" s="1" t="s">
        <v>38</v>
      </c>
      <c r="H12923" s="1" t="s">
        <v>21007</v>
      </c>
      <c r="I12923">
        <v>10000</v>
      </c>
      <c r="J12923">
        <v>1</v>
      </c>
      <c r="K12923" s="1" t="s">
        <v>97</v>
      </c>
      <c r="L12923" s="1" t="s">
        <v>1049</v>
      </c>
      <c r="M12923" s="1" t="s">
        <v>22</v>
      </c>
      <c r="N12923" t="s">
        <v>89</v>
      </c>
    </row>
    <row r="12924" spans="1:14" x14ac:dyDescent="0.4">
      <c r="A12924">
        <v>24173</v>
      </c>
      <c r="B12924" s="1" t="s">
        <v>34</v>
      </c>
      <c r="C12924" s="1" t="s">
        <v>1152</v>
      </c>
      <c r="D12924" s="1" t="s">
        <v>94</v>
      </c>
      <c r="E12924" s="1" t="s">
        <v>20231</v>
      </c>
      <c r="F12924" s="1" t="s">
        <v>27</v>
      </c>
      <c r="G12924" s="1" t="s">
        <v>38</v>
      </c>
      <c r="H12924" s="1" t="s">
        <v>21008</v>
      </c>
      <c r="I12924">
        <v>20000</v>
      </c>
      <c r="J12924">
        <v>0</v>
      </c>
      <c r="K12924" s="1" t="s">
        <v>20</v>
      </c>
      <c r="L12924" s="1" t="s">
        <v>102</v>
      </c>
      <c r="M12924" s="1" t="s">
        <v>22</v>
      </c>
      <c r="N12924" t="s">
        <v>89</v>
      </c>
    </row>
    <row r="12925" spans="1:14" x14ac:dyDescent="0.4">
      <c r="A12925">
        <v>24174</v>
      </c>
      <c r="B12925" s="1" t="s">
        <v>14</v>
      </c>
      <c r="C12925" s="1" t="s">
        <v>1730</v>
      </c>
      <c r="D12925" s="1" t="s">
        <v>335</v>
      </c>
      <c r="E12925" s="1" t="s">
        <v>2635</v>
      </c>
      <c r="F12925" s="1" t="s">
        <v>18</v>
      </c>
      <c r="G12925" s="1" t="s">
        <v>18</v>
      </c>
      <c r="H12925" s="1" t="s">
        <v>21009</v>
      </c>
      <c r="I12925">
        <v>20000</v>
      </c>
      <c r="J12925">
        <v>0</v>
      </c>
      <c r="K12925" s="1" t="s">
        <v>20</v>
      </c>
      <c r="L12925" s="1" t="s">
        <v>102</v>
      </c>
      <c r="M12925" s="1" t="s">
        <v>22</v>
      </c>
      <c r="N12925" t="s">
        <v>89</v>
      </c>
    </row>
    <row r="12926" spans="1:14" x14ac:dyDescent="0.4">
      <c r="A12926">
        <v>24175</v>
      </c>
      <c r="B12926" s="1" t="s">
        <v>34</v>
      </c>
      <c r="C12926" s="1" t="s">
        <v>1152</v>
      </c>
      <c r="D12926" s="1" t="s">
        <v>307</v>
      </c>
      <c r="E12926" s="1" t="s">
        <v>6289</v>
      </c>
      <c r="F12926" s="1" t="s">
        <v>27</v>
      </c>
      <c r="G12926" s="1" t="s">
        <v>38</v>
      </c>
      <c r="H12926" s="1" t="s">
        <v>21010</v>
      </c>
      <c r="I12926">
        <v>20000</v>
      </c>
      <c r="J12926">
        <v>0</v>
      </c>
      <c r="K12926" s="1" t="s">
        <v>20</v>
      </c>
      <c r="L12926" s="1" t="s">
        <v>102</v>
      </c>
      <c r="M12926" s="1" t="s">
        <v>29</v>
      </c>
      <c r="N12926" t="s">
        <v>89</v>
      </c>
    </row>
    <row r="12927" spans="1:14" x14ac:dyDescent="0.4">
      <c r="A12927">
        <v>24176</v>
      </c>
      <c r="B12927" s="1" t="s">
        <v>34</v>
      </c>
      <c r="C12927" s="1" t="s">
        <v>3335</v>
      </c>
      <c r="D12927" s="1" t="s">
        <v>143</v>
      </c>
      <c r="E12927" s="1" t="s">
        <v>17257</v>
      </c>
      <c r="F12927" s="1" t="s">
        <v>18</v>
      </c>
      <c r="G12927" s="1" t="s">
        <v>38</v>
      </c>
      <c r="H12927" s="1" t="s">
        <v>21011</v>
      </c>
      <c r="I12927">
        <v>20000</v>
      </c>
      <c r="J12927">
        <v>0</v>
      </c>
      <c r="K12927" s="1" t="s">
        <v>20</v>
      </c>
      <c r="L12927" s="1" t="s">
        <v>102</v>
      </c>
      <c r="M12927" s="1" t="s">
        <v>22</v>
      </c>
      <c r="N12927" t="s">
        <v>89</v>
      </c>
    </row>
    <row r="12928" spans="1:14" x14ac:dyDescent="0.4">
      <c r="A12928">
        <v>24177</v>
      </c>
      <c r="B12928" s="1" t="s">
        <v>34</v>
      </c>
      <c r="C12928" s="1" t="s">
        <v>328</v>
      </c>
      <c r="D12928" s="1" t="s">
        <v>567</v>
      </c>
      <c r="E12928" s="1" t="s">
        <v>548</v>
      </c>
      <c r="F12928" s="1" t="s">
        <v>27</v>
      </c>
      <c r="G12928" s="1" t="s">
        <v>38</v>
      </c>
      <c r="H12928" s="1" t="s">
        <v>21012</v>
      </c>
      <c r="I12928">
        <v>20000</v>
      </c>
      <c r="J12928">
        <v>0</v>
      </c>
      <c r="K12928" s="1" t="s">
        <v>20</v>
      </c>
      <c r="L12928" s="1" t="s">
        <v>102</v>
      </c>
      <c r="M12928" s="1" t="s">
        <v>22</v>
      </c>
      <c r="N12928" t="s">
        <v>89</v>
      </c>
    </row>
    <row r="12929" spans="1:14" x14ac:dyDescent="0.4">
      <c r="A12929">
        <v>24178</v>
      </c>
      <c r="B12929" s="1" t="s">
        <v>14</v>
      </c>
      <c r="C12929" s="1" t="s">
        <v>3115</v>
      </c>
      <c r="D12929" s="1" t="s">
        <v>417</v>
      </c>
      <c r="E12929" s="1" t="s">
        <v>15704</v>
      </c>
      <c r="F12929" s="1" t="s">
        <v>27</v>
      </c>
      <c r="G12929" s="1" t="s">
        <v>18</v>
      </c>
      <c r="H12929" s="1" t="s">
        <v>21013</v>
      </c>
      <c r="I12929">
        <v>20000</v>
      </c>
      <c r="J12929">
        <v>0</v>
      </c>
      <c r="K12929" s="1" t="s">
        <v>87</v>
      </c>
      <c r="L12929" s="1" t="s">
        <v>1049</v>
      </c>
      <c r="M12929" s="1" t="s">
        <v>29</v>
      </c>
      <c r="N12929" t="s">
        <v>89</v>
      </c>
    </row>
    <row r="12930" spans="1:14" x14ac:dyDescent="0.4">
      <c r="A12930">
        <v>24179</v>
      </c>
      <c r="B12930" s="1" t="s">
        <v>34</v>
      </c>
      <c r="C12930" s="1" t="s">
        <v>3090</v>
      </c>
      <c r="D12930" s="1" t="s">
        <v>448</v>
      </c>
      <c r="E12930" s="1" t="s">
        <v>19625</v>
      </c>
      <c r="F12930" s="1" t="s">
        <v>18</v>
      </c>
      <c r="G12930" s="1" t="s">
        <v>38</v>
      </c>
      <c r="H12930" s="1" t="s">
        <v>21014</v>
      </c>
      <c r="I12930">
        <v>20000</v>
      </c>
      <c r="J12930">
        <v>0</v>
      </c>
      <c r="K12930" s="1" t="s">
        <v>87</v>
      </c>
      <c r="L12930" s="1" t="s">
        <v>1049</v>
      </c>
      <c r="M12930" s="1" t="s">
        <v>22</v>
      </c>
      <c r="N12930" t="s">
        <v>89</v>
      </c>
    </row>
    <row r="12931" spans="1:14" x14ac:dyDescent="0.4">
      <c r="A12931">
        <v>24180</v>
      </c>
      <c r="B12931" s="1" t="s">
        <v>14</v>
      </c>
      <c r="C12931" s="1" t="s">
        <v>928</v>
      </c>
      <c r="D12931" s="1" t="s">
        <v>1153</v>
      </c>
      <c r="E12931" s="1" t="s">
        <v>2700</v>
      </c>
      <c r="F12931" s="1" t="s">
        <v>27</v>
      </c>
      <c r="G12931" s="1" t="s">
        <v>18</v>
      </c>
      <c r="H12931" s="1" t="s">
        <v>21015</v>
      </c>
      <c r="I12931">
        <v>20000</v>
      </c>
      <c r="J12931">
        <v>2</v>
      </c>
      <c r="K12931" s="1" t="s">
        <v>87</v>
      </c>
      <c r="L12931" s="1" t="s">
        <v>1049</v>
      </c>
      <c r="M12931" s="1" t="s">
        <v>22</v>
      </c>
      <c r="N12931" t="s">
        <v>89</v>
      </c>
    </row>
    <row r="12932" spans="1:14" x14ac:dyDescent="0.4">
      <c r="A12932">
        <v>24181</v>
      </c>
      <c r="B12932" s="1" t="s">
        <v>14</v>
      </c>
      <c r="C12932" s="1" t="s">
        <v>392</v>
      </c>
      <c r="D12932" s="1" t="s">
        <v>163</v>
      </c>
      <c r="E12932" s="1" t="s">
        <v>4879</v>
      </c>
      <c r="F12932" s="1" t="s">
        <v>18</v>
      </c>
      <c r="G12932" s="1" t="s">
        <v>18</v>
      </c>
      <c r="H12932" s="1" t="s">
        <v>21016</v>
      </c>
      <c r="I12932">
        <v>20000</v>
      </c>
      <c r="J12932">
        <v>2</v>
      </c>
      <c r="K12932" s="1" t="s">
        <v>87</v>
      </c>
      <c r="L12932" s="1" t="s">
        <v>1049</v>
      </c>
      <c r="M12932" s="1" t="s">
        <v>29</v>
      </c>
      <c r="N12932" t="s">
        <v>89</v>
      </c>
    </row>
    <row r="12933" spans="1:14" x14ac:dyDescent="0.4">
      <c r="A12933">
        <v>24182</v>
      </c>
      <c r="B12933" s="1" t="s">
        <v>40</v>
      </c>
      <c r="C12933" s="1" t="s">
        <v>910</v>
      </c>
      <c r="D12933" s="1" t="s">
        <v>233</v>
      </c>
      <c r="E12933" s="1" t="s">
        <v>2697</v>
      </c>
      <c r="F12933" s="1" t="s">
        <v>18</v>
      </c>
      <c r="G12933" s="1" t="s">
        <v>38</v>
      </c>
      <c r="H12933" s="1" t="s">
        <v>21017</v>
      </c>
      <c r="I12933">
        <v>30000</v>
      </c>
      <c r="J12933">
        <v>1</v>
      </c>
      <c r="K12933" s="1" t="s">
        <v>20</v>
      </c>
      <c r="L12933" s="1" t="s">
        <v>102</v>
      </c>
      <c r="M12933" s="1" t="s">
        <v>22</v>
      </c>
      <c r="N12933" t="s">
        <v>89</v>
      </c>
    </row>
    <row r="12934" spans="1:14" x14ac:dyDescent="0.4">
      <c r="A12934">
        <v>24183</v>
      </c>
      <c r="B12934" s="1" t="s">
        <v>40</v>
      </c>
      <c r="C12934" s="1" t="s">
        <v>3053</v>
      </c>
      <c r="D12934" s="1" t="s">
        <v>370</v>
      </c>
      <c r="E12934" s="1" t="s">
        <v>10920</v>
      </c>
      <c r="F12934" s="1" t="s">
        <v>27</v>
      </c>
      <c r="G12934" s="1" t="s">
        <v>38</v>
      </c>
      <c r="H12934" s="1" t="s">
        <v>21018</v>
      </c>
      <c r="I12934">
        <v>30000</v>
      </c>
      <c r="J12934">
        <v>4</v>
      </c>
      <c r="K12934" s="1" t="s">
        <v>255</v>
      </c>
      <c r="L12934" s="1" t="s">
        <v>102</v>
      </c>
      <c r="M12934" s="1" t="s">
        <v>22</v>
      </c>
      <c r="N12934" t="s">
        <v>89</v>
      </c>
    </row>
    <row r="12935" spans="1:14" x14ac:dyDescent="0.4">
      <c r="A12935">
        <v>24184</v>
      </c>
      <c r="B12935" s="1" t="s">
        <v>40</v>
      </c>
      <c r="C12935" s="1" t="s">
        <v>771</v>
      </c>
      <c r="D12935" s="1" t="s">
        <v>914</v>
      </c>
      <c r="E12935" s="1" t="s">
        <v>13201</v>
      </c>
      <c r="F12935" s="1" t="s">
        <v>27</v>
      </c>
      <c r="G12935" s="1" t="s">
        <v>38</v>
      </c>
      <c r="H12935" s="1" t="s">
        <v>21019</v>
      </c>
      <c r="I12935">
        <v>30000</v>
      </c>
      <c r="J12935">
        <v>3</v>
      </c>
      <c r="K12935" s="1" t="s">
        <v>255</v>
      </c>
      <c r="L12935" s="1" t="s">
        <v>102</v>
      </c>
      <c r="M12935" s="1" t="s">
        <v>22</v>
      </c>
      <c r="N12935" t="s">
        <v>89</v>
      </c>
    </row>
    <row r="12936" spans="1:14" x14ac:dyDescent="0.4">
      <c r="A12936">
        <v>24185</v>
      </c>
      <c r="B12936" s="1" t="s">
        <v>40</v>
      </c>
      <c r="C12936" s="1" t="s">
        <v>3359</v>
      </c>
      <c r="D12936" s="1" t="s">
        <v>1065</v>
      </c>
      <c r="E12936" s="1" t="s">
        <v>15074</v>
      </c>
      <c r="F12936" s="1" t="s">
        <v>27</v>
      </c>
      <c r="G12936" s="1" t="s">
        <v>38</v>
      </c>
      <c r="H12936" s="1" t="s">
        <v>21020</v>
      </c>
      <c r="I12936">
        <v>10000</v>
      </c>
      <c r="J12936">
        <v>1</v>
      </c>
      <c r="K12936" s="1" t="s">
        <v>97</v>
      </c>
      <c r="L12936" s="1" t="s">
        <v>1049</v>
      </c>
      <c r="M12936" s="1" t="s">
        <v>29</v>
      </c>
      <c r="N12936" t="s">
        <v>89</v>
      </c>
    </row>
    <row r="12937" spans="1:14" x14ac:dyDescent="0.4">
      <c r="A12937">
        <v>24186</v>
      </c>
      <c r="B12937" s="1" t="s">
        <v>14</v>
      </c>
      <c r="C12937" s="1" t="s">
        <v>566</v>
      </c>
      <c r="D12937" s="1" t="s">
        <v>2191</v>
      </c>
      <c r="E12937" s="1" t="s">
        <v>2956</v>
      </c>
      <c r="F12937" s="1" t="s">
        <v>27</v>
      </c>
      <c r="G12937" s="1" t="s">
        <v>18</v>
      </c>
      <c r="H12937" s="1" t="s">
        <v>21021</v>
      </c>
      <c r="I12937">
        <v>20000</v>
      </c>
      <c r="J12937">
        <v>1</v>
      </c>
      <c r="K12937" s="1" t="s">
        <v>87</v>
      </c>
      <c r="L12937" s="1" t="s">
        <v>1049</v>
      </c>
      <c r="M12937" s="1" t="s">
        <v>29</v>
      </c>
      <c r="N12937" t="s">
        <v>89</v>
      </c>
    </row>
    <row r="12938" spans="1:14" x14ac:dyDescent="0.4">
      <c r="A12938">
        <v>24187</v>
      </c>
      <c r="B12938" s="1" t="s">
        <v>40</v>
      </c>
      <c r="C12938" s="1" t="s">
        <v>6640</v>
      </c>
      <c r="D12938" s="1" t="s">
        <v>303</v>
      </c>
      <c r="E12938" s="1" t="s">
        <v>2305</v>
      </c>
      <c r="F12938" s="1" t="s">
        <v>27</v>
      </c>
      <c r="G12938" s="1" t="s">
        <v>38</v>
      </c>
      <c r="H12938" s="1" t="s">
        <v>21022</v>
      </c>
      <c r="I12938">
        <v>30000</v>
      </c>
      <c r="J12938">
        <v>3</v>
      </c>
      <c r="K12938" s="1" t="s">
        <v>255</v>
      </c>
      <c r="L12938" s="1" t="s">
        <v>102</v>
      </c>
      <c r="M12938" s="1" t="s">
        <v>29</v>
      </c>
      <c r="N12938" t="s">
        <v>89</v>
      </c>
    </row>
    <row r="12939" spans="1:14" x14ac:dyDescent="0.4">
      <c r="A12939">
        <v>24188</v>
      </c>
      <c r="B12939" s="1" t="s">
        <v>14</v>
      </c>
      <c r="C12939" s="1" t="s">
        <v>748</v>
      </c>
      <c r="D12939" s="1" t="s">
        <v>794</v>
      </c>
      <c r="E12939" s="1" t="s">
        <v>13612</v>
      </c>
      <c r="F12939" s="1" t="s">
        <v>27</v>
      </c>
      <c r="G12939" s="1" t="s">
        <v>18</v>
      </c>
      <c r="H12939" s="1" t="s">
        <v>21023</v>
      </c>
      <c r="I12939">
        <v>20000</v>
      </c>
      <c r="J12939">
        <v>2</v>
      </c>
      <c r="K12939" s="1" t="s">
        <v>87</v>
      </c>
      <c r="L12939" s="1" t="s">
        <v>1049</v>
      </c>
      <c r="M12939" s="1" t="s">
        <v>22</v>
      </c>
      <c r="N12939" t="s">
        <v>89</v>
      </c>
    </row>
    <row r="12940" spans="1:14" x14ac:dyDescent="0.4">
      <c r="A12940">
        <v>24189</v>
      </c>
      <c r="B12940" s="1" t="s">
        <v>14</v>
      </c>
      <c r="C12940" s="1" t="s">
        <v>1309</v>
      </c>
      <c r="D12940" s="1" t="s">
        <v>2579</v>
      </c>
      <c r="E12940" s="1" t="s">
        <v>21024</v>
      </c>
      <c r="F12940" s="1" t="s">
        <v>18</v>
      </c>
      <c r="G12940" s="1" t="s">
        <v>18</v>
      </c>
      <c r="H12940" s="1" t="s">
        <v>21025</v>
      </c>
      <c r="I12940">
        <v>30000</v>
      </c>
      <c r="J12940">
        <v>3</v>
      </c>
      <c r="K12940" s="1" t="s">
        <v>255</v>
      </c>
      <c r="L12940" s="1" t="s">
        <v>102</v>
      </c>
      <c r="M12940" s="1" t="s">
        <v>22</v>
      </c>
      <c r="N12940" t="s">
        <v>89</v>
      </c>
    </row>
    <row r="12941" spans="1:14" x14ac:dyDescent="0.4">
      <c r="A12941">
        <v>24190</v>
      </c>
      <c r="B12941" s="1" t="s">
        <v>14</v>
      </c>
      <c r="C12941" s="1" t="s">
        <v>1537</v>
      </c>
      <c r="D12941" s="1" t="s">
        <v>1797</v>
      </c>
      <c r="E12941" s="1" t="s">
        <v>12805</v>
      </c>
      <c r="F12941" s="1" t="s">
        <v>27</v>
      </c>
      <c r="G12941" s="1" t="s">
        <v>18</v>
      </c>
      <c r="H12941" s="1" t="s">
        <v>21026</v>
      </c>
      <c r="I12941">
        <v>20000</v>
      </c>
      <c r="J12941">
        <v>2</v>
      </c>
      <c r="K12941" s="1" t="s">
        <v>87</v>
      </c>
      <c r="L12941" s="1" t="s">
        <v>1049</v>
      </c>
      <c r="M12941" s="1" t="s">
        <v>22</v>
      </c>
      <c r="N12941" t="s">
        <v>89</v>
      </c>
    </row>
    <row r="12942" spans="1:14" x14ac:dyDescent="0.4">
      <c r="A12942">
        <v>24191</v>
      </c>
      <c r="B12942" s="1" t="s">
        <v>14</v>
      </c>
      <c r="C12942" s="1" t="s">
        <v>782</v>
      </c>
      <c r="D12942" s="1" t="s">
        <v>377</v>
      </c>
      <c r="E12942" s="1" t="s">
        <v>20144</v>
      </c>
      <c r="F12942" s="1" t="s">
        <v>18</v>
      </c>
      <c r="G12942" s="1" t="s">
        <v>18</v>
      </c>
      <c r="H12942" s="1" t="s">
        <v>21027</v>
      </c>
      <c r="I12942">
        <v>30000</v>
      </c>
      <c r="J12942">
        <v>3</v>
      </c>
      <c r="K12942" s="1" t="s">
        <v>255</v>
      </c>
      <c r="L12942" s="1" t="s">
        <v>102</v>
      </c>
      <c r="M12942" s="1" t="s">
        <v>22</v>
      </c>
      <c r="N12942" t="s">
        <v>89</v>
      </c>
    </row>
    <row r="12943" spans="1:14" x14ac:dyDescent="0.4">
      <c r="A12943">
        <v>24192</v>
      </c>
      <c r="B12943" s="1" t="s">
        <v>40</v>
      </c>
      <c r="C12943" s="1" t="s">
        <v>7963</v>
      </c>
      <c r="D12943" s="1" t="s">
        <v>814</v>
      </c>
      <c r="E12943" s="1" t="s">
        <v>21028</v>
      </c>
      <c r="F12943" s="1" t="s">
        <v>27</v>
      </c>
      <c r="G12943" s="1" t="s">
        <v>38</v>
      </c>
      <c r="H12943" s="1" t="s">
        <v>21029</v>
      </c>
      <c r="I12943">
        <v>30000</v>
      </c>
      <c r="J12943">
        <v>3</v>
      </c>
      <c r="K12943" s="1" t="s">
        <v>255</v>
      </c>
      <c r="L12943" s="1" t="s">
        <v>102</v>
      </c>
      <c r="M12943" s="1" t="s">
        <v>22</v>
      </c>
      <c r="N12943" t="s">
        <v>89</v>
      </c>
    </row>
    <row r="12944" spans="1:14" x14ac:dyDescent="0.4">
      <c r="A12944">
        <v>24193</v>
      </c>
      <c r="B12944" s="1" t="s">
        <v>14</v>
      </c>
      <c r="C12944" s="1" t="s">
        <v>1387</v>
      </c>
      <c r="D12944" s="1" t="s">
        <v>1264</v>
      </c>
      <c r="E12944" s="1" t="s">
        <v>10181</v>
      </c>
      <c r="F12944" s="1" t="s">
        <v>18</v>
      </c>
      <c r="G12944" s="1" t="s">
        <v>18</v>
      </c>
      <c r="H12944" s="1" t="s">
        <v>21030</v>
      </c>
      <c r="I12944">
        <v>30000</v>
      </c>
      <c r="J12944">
        <v>0</v>
      </c>
      <c r="K12944" s="1" t="s">
        <v>20</v>
      </c>
      <c r="L12944" s="1" t="s">
        <v>102</v>
      </c>
      <c r="M12944" s="1" t="s">
        <v>29</v>
      </c>
      <c r="N12944" t="s">
        <v>89</v>
      </c>
    </row>
    <row r="12945" spans="1:14" x14ac:dyDescent="0.4">
      <c r="A12945">
        <v>24194</v>
      </c>
      <c r="B12945" s="1" t="s">
        <v>14</v>
      </c>
      <c r="C12945" s="1" t="s">
        <v>1686</v>
      </c>
      <c r="D12945" s="1" t="s">
        <v>185</v>
      </c>
      <c r="E12945" s="1" t="s">
        <v>21031</v>
      </c>
      <c r="F12945" s="1" t="s">
        <v>18</v>
      </c>
      <c r="G12945" s="1" t="s">
        <v>18</v>
      </c>
      <c r="H12945" s="1" t="s">
        <v>21032</v>
      </c>
      <c r="I12945">
        <v>30000</v>
      </c>
      <c r="J12945">
        <v>0</v>
      </c>
      <c r="K12945" s="1" t="s">
        <v>20</v>
      </c>
      <c r="L12945" s="1" t="s">
        <v>102</v>
      </c>
      <c r="M12945" s="1" t="s">
        <v>29</v>
      </c>
      <c r="N12945" t="s">
        <v>89</v>
      </c>
    </row>
    <row r="12946" spans="1:14" x14ac:dyDescent="0.4">
      <c r="A12946">
        <v>24195</v>
      </c>
      <c r="B12946" s="1" t="s">
        <v>40</v>
      </c>
      <c r="C12946" s="1" t="s">
        <v>1458</v>
      </c>
      <c r="D12946" s="1" t="s">
        <v>139</v>
      </c>
      <c r="E12946" s="1" t="s">
        <v>20357</v>
      </c>
      <c r="F12946" s="1" t="s">
        <v>18</v>
      </c>
      <c r="G12946" s="1" t="s">
        <v>38</v>
      </c>
      <c r="H12946" s="1" t="s">
        <v>21033</v>
      </c>
      <c r="I12946">
        <v>10000</v>
      </c>
      <c r="J12946">
        <v>2</v>
      </c>
      <c r="K12946" s="1" t="s">
        <v>97</v>
      </c>
      <c r="L12946" s="1" t="s">
        <v>1049</v>
      </c>
      <c r="M12946" s="1" t="s">
        <v>22</v>
      </c>
      <c r="N12946" t="s">
        <v>89</v>
      </c>
    </row>
    <row r="12947" spans="1:14" x14ac:dyDescent="0.4">
      <c r="A12947">
        <v>24196</v>
      </c>
      <c r="B12947" s="1" t="s">
        <v>14</v>
      </c>
      <c r="C12947" s="1" t="s">
        <v>1686</v>
      </c>
      <c r="D12947" s="1" t="s">
        <v>567</v>
      </c>
      <c r="E12947" s="1" t="s">
        <v>21034</v>
      </c>
      <c r="F12947" s="1" t="s">
        <v>18</v>
      </c>
      <c r="G12947" s="1" t="s">
        <v>18</v>
      </c>
      <c r="H12947" s="1" t="s">
        <v>21035</v>
      </c>
      <c r="I12947">
        <v>10000</v>
      </c>
      <c r="J12947">
        <v>2</v>
      </c>
      <c r="K12947" s="1" t="s">
        <v>97</v>
      </c>
      <c r="L12947" s="1" t="s">
        <v>1049</v>
      </c>
      <c r="M12947" s="1" t="s">
        <v>22</v>
      </c>
      <c r="N12947" t="s">
        <v>89</v>
      </c>
    </row>
    <row r="12948" spans="1:14" x14ac:dyDescent="0.4">
      <c r="A12948">
        <v>24197</v>
      </c>
      <c r="B12948" s="1" t="s">
        <v>34</v>
      </c>
      <c r="C12948" s="1" t="s">
        <v>1612</v>
      </c>
      <c r="D12948" s="1" t="s">
        <v>50</v>
      </c>
      <c r="E12948" s="1" t="s">
        <v>21036</v>
      </c>
      <c r="F12948" s="1" t="s">
        <v>27</v>
      </c>
      <c r="G12948" s="1" t="s">
        <v>38</v>
      </c>
      <c r="H12948" s="1" t="s">
        <v>21037</v>
      </c>
      <c r="I12948">
        <v>20000</v>
      </c>
      <c r="J12948">
        <v>0</v>
      </c>
      <c r="K12948" s="1" t="s">
        <v>87</v>
      </c>
      <c r="L12948" s="1" t="s">
        <v>1049</v>
      </c>
      <c r="M12948" s="1" t="s">
        <v>29</v>
      </c>
      <c r="N12948" t="s">
        <v>89</v>
      </c>
    </row>
    <row r="12949" spans="1:14" x14ac:dyDescent="0.4">
      <c r="A12949">
        <v>24198</v>
      </c>
      <c r="B12949" s="1" t="s">
        <v>34</v>
      </c>
      <c r="C12949" s="1" t="s">
        <v>3630</v>
      </c>
      <c r="D12949" s="1" t="s">
        <v>1721</v>
      </c>
      <c r="E12949" s="1" t="s">
        <v>14497</v>
      </c>
      <c r="F12949" s="1" t="s">
        <v>18</v>
      </c>
      <c r="G12949" s="1" t="s">
        <v>38</v>
      </c>
      <c r="H12949" s="1" t="s">
        <v>21038</v>
      </c>
      <c r="I12949">
        <v>30000</v>
      </c>
      <c r="J12949">
        <v>0</v>
      </c>
      <c r="K12949" s="1" t="s">
        <v>20</v>
      </c>
      <c r="L12949" s="1" t="s">
        <v>102</v>
      </c>
      <c r="M12949" s="1" t="s">
        <v>22</v>
      </c>
      <c r="N12949" t="s">
        <v>89</v>
      </c>
    </row>
    <row r="12950" spans="1:14" x14ac:dyDescent="0.4">
      <c r="A12950">
        <v>24199</v>
      </c>
      <c r="B12950" s="1" t="s">
        <v>34</v>
      </c>
      <c r="C12950" s="1" t="s">
        <v>2560</v>
      </c>
      <c r="D12950" s="1" t="s">
        <v>814</v>
      </c>
      <c r="E12950" s="1" t="s">
        <v>15496</v>
      </c>
      <c r="F12950" s="1" t="s">
        <v>18</v>
      </c>
      <c r="G12950" s="1" t="s">
        <v>38</v>
      </c>
      <c r="H12950" s="1" t="s">
        <v>21039</v>
      </c>
      <c r="I12950">
        <v>40000</v>
      </c>
      <c r="J12950">
        <v>0</v>
      </c>
      <c r="K12950" s="1" t="s">
        <v>255</v>
      </c>
      <c r="L12950" s="1" t="s">
        <v>102</v>
      </c>
      <c r="M12950" s="1" t="s">
        <v>29</v>
      </c>
      <c r="N12950" t="s">
        <v>89</v>
      </c>
    </row>
    <row r="12951" spans="1:14" x14ac:dyDescent="0.4">
      <c r="A12951">
        <v>24200</v>
      </c>
      <c r="B12951" s="1" t="s">
        <v>14</v>
      </c>
      <c r="C12951" s="1" t="s">
        <v>1390</v>
      </c>
      <c r="D12951" s="1" t="s">
        <v>1153</v>
      </c>
      <c r="E12951" s="1" t="s">
        <v>2170</v>
      </c>
      <c r="F12951" s="1" t="s">
        <v>27</v>
      </c>
      <c r="G12951" s="1" t="s">
        <v>18</v>
      </c>
      <c r="H12951" s="1" t="s">
        <v>21040</v>
      </c>
      <c r="I12951">
        <v>40000</v>
      </c>
      <c r="J12951">
        <v>0</v>
      </c>
      <c r="K12951" s="1" t="s">
        <v>255</v>
      </c>
      <c r="L12951" s="1" t="s">
        <v>102</v>
      </c>
      <c r="M12951" s="1" t="s">
        <v>29</v>
      </c>
      <c r="N12951" t="s">
        <v>89</v>
      </c>
    </row>
    <row r="12952" spans="1:14" x14ac:dyDescent="0.4">
      <c r="A12952">
        <v>24201</v>
      </c>
      <c r="B12952" s="1" t="s">
        <v>40</v>
      </c>
      <c r="C12952" s="1" t="s">
        <v>760</v>
      </c>
      <c r="D12952" s="1" t="s">
        <v>989</v>
      </c>
      <c r="E12952" s="1" t="s">
        <v>1818</v>
      </c>
      <c r="F12952" s="1" t="s">
        <v>18</v>
      </c>
      <c r="G12952" s="1" t="s">
        <v>38</v>
      </c>
      <c r="H12952" s="1" t="s">
        <v>21041</v>
      </c>
      <c r="I12952">
        <v>10000</v>
      </c>
      <c r="J12952">
        <v>2</v>
      </c>
      <c r="K12952" s="1" t="s">
        <v>97</v>
      </c>
      <c r="L12952" s="1" t="s">
        <v>1049</v>
      </c>
      <c r="M12952" s="1" t="s">
        <v>22</v>
      </c>
      <c r="N12952" t="s">
        <v>89</v>
      </c>
    </row>
    <row r="12953" spans="1:14" x14ac:dyDescent="0.4">
      <c r="A12953">
        <v>24202</v>
      </c>
      <c r="B12953" s="1" t="s">
        <v>34</v>
      </c>
      <c r="C12953" s="1" t="s">
        <v>359</v>
      </c>
      <c r="D12953" s="1" t="s">
        <v>2490</v>
      </c>
      <c r="E12953" s="1" t="s">
        <v>8820</v>
      </c>
      <c r="F12953" s="1" t="s">
        <v>27</v>
      </c>
      <c r="G12953" s="1" t="s">
        <v>38</v>
      </c>
      <c r="H12953" s="1" t="s">
        <v>21042</v>
      </c>
      <c r="I12953">
        <v>20000</v>
      </c>
      <c r="J12953">
        <v>0</v>
      </c>
      <c r="K12953" s="1" t="s">
        <v>87</v>
      </c>
      <c r="L12953" s="1" t="s">
        <v>1049</v>
      </c>
      <c r="M12953" s="1" t="s">
        <v>29</v>
      </c>
      <c r="N12953" t="s">
        <v>89</v>
      </c>
    </row>
    <row r="12954" spans="1:14" x14ac:dyDescent="0.4">
      <c r="A12954">
        <v>24203</v>
      </c>
      <c r="B12954" s="1" t="s">
        <v>14</v>
      </c>
      <c r="C12954" s="1" t="s">
        <v>1730</v>
      </c>
      <c r="D12954" s="1" t="s">
        <v>124</v>
      </c>
      <c r="E12954" s="1" t="s">
        <v>8826</v>
      </c>
      <c r="F12954" s="1" t="s">
        <v>27</v>
      </c>
      <c r="G12954" s="1" t="s">
        <v>18</v>
      </c>
      <c r="H12954" s="1" t="s">
        <v>21043</v>
      </c>
      <c r="I12954">
        <v>30000</v>
      </c>
      <c r="J12954">
        <v>0</v>
      </c>
      <c r="K12954" s="1" t="s">
        <v>20</v>
      </c>
      <c r="L12954" s="1" t="s">
        <v>102</v>
      </c>
      <c r="M12954" s="1" t="s">
        <v>29</v>
      </c>
      <c r="N12954" t="s">
        <v>89</v>
      </c>
    </row>
    <row r="12955" spans="1:14" x14ac:dyDescent="0.4">
      <c r="A12955">
        <v>24204</v>
      </c>
      <c r="B12955" s="1" t="s">
        <v>14</v>
      </c>
      <c r="C12955" s="1" t="s">
        <v>1245</v>
      </c>
      <c r="D12955" s="1" t="s">
        <v>167</v>
      </c>
      <c r="E12955" s="1" t="s">
        <v>21044</v>
      </c>
      <c r="F12955" s="1" t="s">
        <v>27</v>
      </c>
      <c r="G12955" s="1" t="s">
        <v>18</v>
      </c>
      <c r="H12955" s="1" t="s">
        <v>21045</v>
      </c>
      <c r="I12955">
        <v>30000</v>
      </c>
      <c r="J12955">
        <v>0</v>
      </c>
      <c r="K12955" s="1" t="s">
        <v>20</v>
      </c>
      <c r="L12955" s="1" t="s">
        <v>102</v>
      </c>
      <c r="M12955" s="1" t="s">
        <v>29</v>
      </c>
      <c r="N12955" t="s">
        <v>89</v>
      </c>
    </row>
    <row r="12956" spans="1:14" x14ac:dyDescent="0.4">
      <c r="A12956">
        <v>24205</v>
      </c>
      <c r="B12956" s="1" t="s">
        <v>40</v>
      </c>
      <c r="C12956" s="1" t="s">
        <v>1511</v>
      </c>
      <c r="D12956" s="1" t="s">
        <v>322</v>
      </c>
      <c r="E12956" s="1" t="s">
        <v>8118</v>
      </c>
      <c r="F12956" s="1" t="s">
        <v>27</v>
      </c>
      <c r="G12956" s="1" t="s">
        <v>38</v>
      </c>
      <c r="H12956" s="1" t="s">
        <v>21046</v>
      </c>
      <c r="I12956">
        <v>30000</v>
      </c>
      <c r="J12956">
        <v>1</v>
      </c>
      <c r="K12956" s="1" t="s">
        <v>20</v>
      </c>
      <c r="L12956" s="1" t="s">
        <v>102</v>
      </c>
      <c r="M12956" s="1" t="s">
        <v>29</v>
      </c>
      <c r="N12956" t="s">
        <v>89</v>
      </c>
    </row>
    <row r="12957" spans="1:14" x14ac:dyDescent="0.4">
      <c r="A12957">
        <v>24206</v>
      </c>
      <c r="B12957" s="1" t="s">
        <v>34</v>
      </c>
      <c r="C12957" s="1" t="s">
        <v>3335</v>
      </c>
      <c r="D12957" s="1" t="s">
        <v>241</v>
      </c>
      <c r="E12957" s="1" t="s">
        <v>21047</v>
      </c>
      <c r="F12957" s="1" t="s">
        <v>18</v>
      </c>
      <c r="G12957" s="1" t="s">
        <v>38</v>
      </c>
      <c r="H12957" s="1" t="s">
        <v>21048</v>
      </c>
      <c r="I12957">
        <v>40000</v>
      </c>
      <c r="J12957">
        <v>0</v>
      </c>
      <c r="K12957" s="1" t="s">
        <v>255</v>
      </c>
      <c r="L12957" s="1" t="s">
        <v>102</v>
      </c>
      <c r="M12957" s="1" t="s">
        <v>22</v>
      </c>
      <c r="N12957" t="s">
        <v>89</v>
      </c>
    </row>
    <row r="12958" spans="1:14" x14ac:dyDescent="0.4">
      <c r="A12958">
        <v>24207</v>
      </c>
      <c r="B12958" s="1" t="s">
        <v>40</v>
      </c>
      <c r="C12958" s="1" t="s">
        <v>1681</v>
      </c>
      <c r="D12958" s="1" t="s">
        <v>2638</v>
      </c>
      <c r="E12958" s="1" t="s">
        <v>11554</v>
      </c>
      <c r="F12958" s="1" t="s">
        <v>18</v>
      </c>
      <c r="G12958" s="1" t="s">
        <v>38</v>
      </c>
      <c r="H12958" s="1" t="s">
        <v>21049</v>
      </c>
      <c r="I12958">
        <v>10000</v>
      </c>
      <c r="J12958">
        <v>2</v>
      </c>
      <c r="K12958" s="1" t="s">
        <v>97</v>
      </c>
      <c r="L12958" s="1" t="s">
        <v>1049</v>
      </c>
      <c r="M12958" s="1" t="s">
        <v>22</v>
      </c>
      <c r="N12958" t="s">
        <v>89</v>
      </c>
    </row>
    <row r="12959" spans="1:14" x14ac:dyDescent="0.4">
      <c r="A12959">
        <v>24208</v>
      </c>
      <c r="B12959" s="1" t="s">
        <v>34</v>
      </c>
      <c r="C12959" s="1" t="s">
        <v>5532</v>
      </c>
      <c r="D12959" s="1" t="s">
        <v>256</v>
      </c>
      <c r="E12959" s="1" t="s">
        <v>9692</v>
      </c>
      <c r="F12959" s="1" t="s">
        <v>27</v>
      </c>
      <c r="G12959" s="1" t="s">
        <v>38</v>
      </c>
      <c r="H12959" s="1" t="s">
        <v>21050</v>
      </c>
      <c r="I12959">
        <v>40000</v>
      </c>
      <c r="J12959">
        <v>0</v>
      </c>
      <c r="K12959" s="1" t="s">
        <v>255</v>
      </c>
      <c r="L12959" s="1" t="s">
        <v>102</v>
      </c>
      <c r="M12959" s="1" t="s">
        <v>22</v>
      </c>
      <c r="N12959" t="s">
        <v>89</v>
      </c>
    </row>
    <row r="12960" spans="1:14" x14ac:dyDescent="0.4">
      <c r="A12960">
        <v>24209</v>
      </c>
      <c r="B12960" s="1" t="s">
        <v>34</v>
      </c>
      <c r="C12960" s="1" t="s">
        <v>3630</v>
      </c>
      <c r="D12960" s="1" t="s">
        <v>107</v>
      </c>
      <c r="E12960" s="1" t="s">
        <v>4386</v>
      </c>
      <c r="F12960" s="1" t="s">
        <v>18</v>
      </c>
      <c r="G12960" s="1" t="s">
        <v>38</v>
      </c>
      <c r="H12960" s="1" t="s">
        <v>21051</v>
      </c>
      <c r="I12960">
        <v>60000</v>
      </c>
      <c r="J12960">
        <v>0</v>
      </c>
      <c r="K12960" s="1" t="s">
        <v>255</v>
      </c>
      <c r="L12960" s="1" t="s">
        <v>88</v>
      </c>
      <c r="M12960" s="1" t="s">
        <v>22</v>
      </c>
      <c r="N12960" t="s">
        <v>23</v>
      </c>
    </row>
    <row r="12961" spans="1:14" x14ac:dyDescent="0.4">
      <c r="A12961">
        <v>24210</v>
      </c>
      <c r="B12961" s="1" t="s">
        <v>14</v>
      </c>
      <c r="C12961" s="1" t="s">
        <v>2653</v>
      </c>
      <c r="D12961" s="1" t="s">
        <v>1129</v>
      </c>
      <c r="E12961" s="1" t="s">
        <v>2364</v>
      </c>
      <c r="F12961" s="1" t="s">
        <v>27</v>
      </c>
      <c r="G12961" s="1" t="s">
        <v>18</v>
      </c>
      <c r="H12961" s="1" t="s">
        <v>21052</v>
      </c>
      <c r="I12961">
        <v>60000</v>
      </c>
      <c r="J12961">
        <v>0</v>
      </c>
      <c r="K12961" s="1" t="s">
        <v>255</v>
      </c>
      <c r="L12961" s="1" t="s">
        <v>88</v>
      </c>
      <c r="M12961" s="1" t="s">
        <v>22</v>
      </c>
      <c r="N12961" t="s">
        <v>23</v>
      </c>
    </row>
    <row r="12962" spans="1:14" x14ac:dyDescent="0.4">
      <c r="A12962">
        <v>24211</v>
      </c>
      <c r="B12962" s="1" t="s">
        <v>34</v>
      </c>
      <c r="C12962" s="1" t="s">
        <v>1594</v>
      </c>
      <c r="D12962" s="1" t="s">
        <v>1129</v>
      </c>
      <c r="E12962" s="1" t="s">
        <v>21053</v>
      </c>
      <c r="F12962" s="1" t="s">
        <v>27</v>
      </c>
      <c r="G12962" s="1" t="s">
        <v>38</v>
      </c>
      <c r="H12962" s="1" t="s">
        <v>21054</v>
      </c>
      <c r="I12962">
        <v>60000</v>
      </c>
      <c r="J12962">
        <v>0</v>
      </c>
      <c r="K12962" s="1" t="s">
        <v>255</v>
      </c>
      <c r="L12962" s="1" t="s">
        <v>88</v>
      </c>
      <c r="M12962" s="1" t="s">
        <v>29</v>
      </c>
      <c r="N12962" t="s">
        <v>23</v>
      </c>
    </row>
    <row r="12963" spans="1:14" x14ac:dyDescent="0.4">
      <c r="A12963">
        <v>24212</v>
      </c>
      <c r="B12963" s="1" t="s">
        <v>14</v>
      </c>
      <c r="C12963" s="1" t="s">
        <v>5701</v>
      </c>
      <c r="D12963" s="1" t="s">
        <v>245</v>
      </c>
      <c r="E12963" s="1" t="s">
        <v>2817</v>
      </c>
      <c r="F12963" s="1" t="s">
        <v>27</v>
      </c>
      <c r="G12963" s="1" t="s">
        <v>18</v>
      </c>
      <c r="H12963" s="1" t="s">
        <v>21055</v>
      </c>
      <c r="I12963">
        <v>10000</v>
      </c>
      <c r="J12963">
        <v>3</v>
      </c>
      <c r="K12963" s="1" t="s">
        <v>87</v>
      </c>
      <c r="L12963" s="1" t="s">
        <v>1049</v>
      </c>
      <c r="M12963" s="1" t="s">
        <v>29</v>
      </c>
      <c r="N12963" t="s">
        <v>89</v>
      </c>
    </row>
    <row r="12964" spans="1:14" x14ac:dyDescent="0.4">
      <c r="A12964">
        <v>24213</v>
      </c>
      <c r="B12964" s="1" t="s">
        <v>14</v>
      </c>
      <c r="C12964" s="1" t="s">
        <v>185</v>
      </c>
      <c r="D12964" s="1" t="s">
        <v>2385</v>
      </c>
      <c r="E12964" s="1" t="s">
        <v>1305</v>
      </c>
      <c r="F12964" s="1" t="s">
        <v>27</v>
      </c>
      <c r="G12964" s="1" t="s">
        <v>18</v>
      </c>
      <c r="H12964" s="1" t="s">
        <v>21056</v>
      </c>
      <c r="I12964">
        <v>10000</v>
      </c>
      <c r="J12964">
        <v>3</v>
      </c>
      <c r="K12964" s="1" t="s">
        <v>87</v>
      </c>
      <c r="L12964" s="1" t="s">
        <v>1049</v>
      </c>
      <c r="M12964" s="1" t="s">
        <v>29</v>
      </c>
      <c r="N12964" t="s">
        <v>89</v>
      </c>
    </row>
    <row r="12965" spans="1:14" x14ac:dyDescent="0.4">
      <c r="A12965">
        <v>24214</v>
      </c>
      <c r="B12965" s="1" t="s">
        <v>40</v>
      </c>
      <c r="C12965" s="1" t="s">
        <v>248</v>
      </c>
      <c r="D12965" s="1" t="s">
        <v>704</v>
      </c>
      <c r="E12965" s="1" t="s">
        <v>21057</v>
      </c>
      <c r="F12965" s="1" t="s">
        <v>27</v>
      </c>
      <c r="G12965" s="1" t="s">
        <v>38</v>
      </c>
      <c r="H12965" s="1" t="s">
        <v>21058</v>
      </c>
      <c r="I12965">
        <v>20000</v>
      </c>
      <c r="J12965">
        <v>2</v>
      </c>
      <c r="K12965" s="1" t="s">
        <v>87</v>
      </c>
      <c r="L12965" s="1" t="s">
        <v>1049</v>
      </c>
      <c r="M12965" s="1" t="s">
        <v>22</v>
      </c>
      <c r="N12965" t="s">
        <v>89</v>
      </c>
    </row>
    <row r="12966" spans="1:14" x14ac:dyDescent="0.4">
      <c r="A12966">
        <v>24215</v>
      </c>
      <c r="B12966" s="1" t="s">
        <v>40</v>
      </c>
      <c r="C12966" s="1" t="s">
        <v>823</v>
      </c>
      <c r="D12966" s="1" t="s">
        <v>1149</v>
      </c>
      <c r="E12966" s="1" t="s">
        <v>20301</v>
      </c>
      <c r="F12966" s="1" t="s">
        <v>18</v>
      </c>
      <c r="G12966" s="1" t="s">
        <v>38</v>
      </c>
      <c r="H12966" s="1" t="s">
        <v>21059</v>
      </c>
      <c r="I12966">
        <v>10000</v>
      </c>
      <c r="J12966">
        <v>2</v>
      </c>
      <c r="K12966" s="1" t="s">
        <v>97</v>
      </c>
      <c r="L12966" s="1" t="s">
        <v>1049</v>
      </c>
      <c r="M12966" s="1" t="s">
        <v>22</v>
      </c>
      <c r="N12966" t="s">
        <v>89</v>
      </c>
    </row>
    <row r="12967" spans="1:14" x14ac:dyDescent="0.4">
      <c r="A12967">
        <v>24216</v>
      </c>
      <c r="B12967" s="1" t="s">
        <v>40</v>
      </c>
      <c r="C12967" s="1" t="s">
        <v>3359</v>
      </c>
      <c r="D12967" s="1" t="s">
        <v>2490</v>
      </c>
      <c r="E12967" s="1" t="s">
        <v>21060</v>
      </c>
      <c r="F12967" s="1" t="s">
        <v>27</v>
      </c>
      <c r="G12967" s="1" t="s">
        <v>38</v>
      </c>
      <c r="H12967" s="1" t="s">
        <v>21061</v>
      </c>
      <c r="I12967">
        <v>10000</v>
      </c>
      <c r="J12967">
        <v>2</v>
      </c>
      <c r="K12967" s="1" t="s">
        <v>97</v>
      </c>
      <c r="L12967" s="1" t="s">
        <v>1049</v>
      </c>
      <c r="M12967" s="1" t="s">
        <v>22</v>
      </c>
      <c r="N12967" t="s">
        <v>89</v>
      </c>
    </row>
    <row r="12968" spans="1:14" x14ac:dyDescent="0.4">
      <c r="A12968">
        <v>24217</v>
      </c>
      <c r="B12968" s="1" t="s">
        <v>40</v>
      </c>
      <c r="C12968" s="1" t="s">
        <v>69</v>
      </c>
      <c r="D12968" s="1" t="s">
        <v>523</v>
      </c>
      <c r="E12968" s="1" t="s">
        <v>21062</v>
      </c>
      <c r="F12968" s="1" t="s">
        <v>27</v>
      </c>
      <c r="G12968" s="1" t="s">
        <v>38</v>
      </c>
      <c r="H12968" s="1" t="s">
        <v>21063</v>
      </c>
      <c r="I12968">
        <v>10000</v>
      </c>
      <c r="J12968">
        <v>2</v>
      </c>
      <c r="K12968" s="1" t="s">
        <v>97</v>
      </c>
      <c r="L12968" s="1" t="s">
        <v>1049</v>
      </c>
      <c r="M12968" s="1" t="s">
        <v>29</v>
      </c>
      <c r="N12968" t="s">
        <v>89</v>
      </c>
    </row>
    <row r="12969" spans="1:14" x14ac:dyDescent="0.4">
      <c r="A12969">
        <v>24218</v>
      </c>
      <c r="B12969" s="1" t="s">
        <v>14</v>
      </c>
      <c r="C12969" s="1" t="s">
        <v>366</v>
      </c>
      <c r="D12969" s="1" t="s">
        <v>233</v>
      </c>
      <c r="E12969" s="1" t="s">
        <v>21062</v>
      </c>
      <c r="F12969" s="1" t="s">
        <v>27</v>
      </c>
      <c r="G12969" s="1" t="s">
        <v>18</v>
      </c>
      <c r="H12969" s="1" t="s">
        <v>21064</v>
      </c>
      <c r="I12969">
        <v>20000</v>
      </c>
      <c r="J12969">
        <v>1</v>
      </c>
      <c r="K12969" s="1" t="s">
        <v>87</v>
      </c>
      <c r="L12969" s="1" t="s">
        <v>1049</v>
      </c>
      <c r="M12969" s="1" t="s">
        <v>29</v>
      </c>
      <c r="N12969" t="s">
        <v>89</v>
      </c>
    </row>
    <row r="12970" spans="1:14" x14ac:dyDescent="0.4">
      <c r="A12970">
        <v>24219</v>
      </c>
      <c r="B12970" s="1" t="s">
        <v>40</v>
      </c>
      <c r="C12970" s="1" t="s">
        <v>1335</v>
      </c>
      <c r="D12970" s="1" t="s">
        <v>233</v>
      </c>
      <c r="E12970" s="1" t="s">
        <v>5893</v>
      </c>
      <c r="F12970" s="1" t="s">
        <v>18</v>
      </c>
      <c r="G12970" s="1" t="s">
        <v>38</v>
      </c>
      <c r="H12970" s="1" t="s">
        <v>21065</v>
      </c>
      <c r="I12970">
        <v>30000</v>
      </c>
      <c r="J12970">
        <v>1</v>
      </c>
      <c r="K12970" s="1" t="s">
        <v>20</v>
      </c>
      <c r="L12970" s="1" t="s">
        <v>102</v>
      </c>
      <c r="M12970" s="1" t="s">
        <v>22</v>
      </c>
      <c r="N12970" t="s">
        <v>89</v>
      </c>
    </row>
    <row r="12971" spans="1:14" x14ac:dyDescent="0.4">
      <c r="A12971">
        <v>24220</v>
      </c>
      <c r="B12971" s="1" t="s">
        <v>14</v>
      </c>
      <c r="C12971" s="1" t="s">
        <v>583</v>
      </c>
      <c r="D12971" s="1" t="s">
        <v>120</v>
      </c>
      <c r="E12971" s="1" t="s">
        <v>10193</v>
      </c>
      <c r="F12971" s="1" t="s">
        <v>18</v>
      </c>
      <c r="G12971" s="1" t="s">
        <v>18</v>
      </c>
      <c r="H12971" s="1" t="s">
        <v>21066</v>
      </c>
      <c r="I12971">
        <v>90000</v>
      </c>
      <c r="J12971">
        <v>4</v>
      </c>
      <c r="K12971" s="1" t="s">
        <v>20</v>
      </c>
      <c r="L12971" s="1" t="s">
        <v>73</v>
      </c>
      <c r="M12971" s="1" t="s">
        <v>22</v>
      </c>
      <c r="N12971" t="s">
        <v>23</v>
      </c>
    </row>
    <row r="12972" spans="1:14" x14ac:dyDescent="0.4">
      <c r="A12972">
        <v>24221</v>
      </c>
      <c r="B12972" s="1" t="s">
        <v>40</v>
      </c>
      <c r="C12972" s="1" t="s">
        <v>232</v>
      </c>
      <c r="D12972" s="1" t="s">
        <v>370</v>
      </c>
      <c r="E12972" s="1" t="s">
        <v>15544</v>
      </c>
      <c r="F12972" s="1" t="s">
        <v>27</v>
      </c>
      <c r="G12972" s="1" t="s">
        <v>38</v>
      </c>
      <c r="H12972" s="1" t="s">
        <v>21067</v>
      </c>
      <c r="I12972">
        <v>130000</v>
      </c>
      <c r="J12972">
        <v>1</v>
      </c>
      <c r="K12972" s="1" t="s">
        <v>255</v>
      </c>
      <c r="L12972" s="1" t="s">
        <v>73</v>
      </c>
      <c r="M12972" s="1" t="s">
        <v>29</v>
      </c>
      <c r="N12972" t="s">
        <v>74</v>
      </c>
    </row>
    <row r="12973" spans="1:14" x14ac:dyDescent="0.4">
      <c r="A12973">
        <v>24222</v>
      </c>
      <c r="B12973" s="1" t="s">
        <v>34</v>
      </c>
      <c r="C12973" s="1" t="s">
        <v>1748</v>
      </c>
      <c r="D12973" s="1" t="s">
        <v>1531</v>
      </c>
      <c r="E12973" s="1" t="s">
        <v>8049</v>
      </c>
      <c r="F12973" s="1" t="s">
        <v>27</v>
      </c>
      <c r="G12973" s="1" t="s">
        <v>38</v>
      </c>
      <c r="H12973" s="1" t="s">
        <v>21068</v>
      </c>
      <c r="I12973">
        <v>40000</v>
      </c>
      <c r="J12973">
        <v>0</v>
      </c>
      <c r="K12973" s="1" t="s">
        <v>97</v>
      </c>
      <c r="L12973" s="1" t="s">
        <v>88</v>
      </c>
      <c r="M12973" s="1" t="s">
        <v>22</v>
      </c>
      <c r="N12973" t="s">
        <v>89</v>
      </c>
    </row>
    <row r="12974" spans="1:14" x14ac:dyDescent="0.4">
      <c r="A12974">
        <v>24223</v>
      </c>
      <c r="B12974" s="1" t="s">
        <v>34</v>
      </c>
      <c r="C12974" s="1" t="s">
        <v>362</v>
      </c>
      <c r="D12974" s="1" t="s">
        <v>617</v>
      </c>
      <c r="E12974" s="1" t="s">
        <v>8674</v>
      </c>
      <c r="F12974" s="1" t="s">
        <v>27</v>
      </c>
      <c r="G12974" s="1" t="s">
        <v>38</v>
      </c>
      <c r="H12974" s="1" t="s">
        <v>21069</v>
      </c>
      <c r="I12974">
        <v>40000</v>
      </c>
      <c r="J12974">
        <v>0</v>
      </c>
      <c r="K12974" s="1" t="s">
        <v>97</v>
      </c>
      <c r="L12974" s="1" t="s">
        <v>88</v>
      </c>
      <c r="M12974" s="1" t="s">
        <v>22</v>
      </c>
      <c r="N12974" t="s">
        <v>89</v>
      </c>
    </row>
    <row r="12975" spans="1:14" x14ac:dyDescent="0.4">
      <c r="A12975">
        <v>24224</v>
      </c>
      <c r="B12975" s="1" t="s">
        <v>34</v>
      </c>
      <c r="C12975" s="1" t="s">
        <v>539</v>
      </c>
      <c r="D12975" s="1" t="s">
        <v>752</v>
      </c>
      <c r="E12975" s="1" t="s">
        <v>16770</v>
      </c>
      <c r="F12975" s="1" t="s">
        <v>27</v>
      </c>
      <c r="G12975" s="1" t="s">
        <v>38</v>
      </c>
      <c r="H12975" s="1" t="s">
        <v>21070</v>
      </c>
      <c r="I12975">
        <v>40000</v>
      </c>
      <c r="J12975">
        <v>0</v>
      </c>
      <c r="K12975" s="1" t="s">
        <v>97</v>
      </c>
      <c r="L12975" s="1" t="s">
        <v>88</v>
      </c>
      <c r="M12975" s="1" t="s">
        <v>29</v>
      </c>
      <c r="N12975" t="s">
        <v>89</v>
      </c>
    </row>
    <row r="12976" spans="1:14" x14ac:dyDescent="0.4">
      <c r="A12976">
        <v>24225</v>
      </c>
      <c r="B12976" s="1" t="s">
        <v>14</v>
      </c>
      <c r="C12976" s="1" t="s">
        <v>3520</v>
      </c>
      <c r="D12976" s="1" t="s">
        <v>16</v>
      </c>
      <c r="E12976" s="1" t="s">
        <v>14460</v>
      </c>
      <c r="F12976" s="1" t="s">
        <v>27</v>
      </c>
      <c r="G12976" s="1" t="s">
        <v>18</v>
      </c>
      <c r="H12976" s="1" t="s">
        <v>21071</v>
      </c>
      <c r="I12976">
        <v>40000</v>
      </c>
      <c r="J12976">
        <v>0</v>
      </c>
      <c r="K12976" s="1" t="s">
        <v>87</v>
      </c>
      <c r="L12976" s="1" t="s">
        <v>88</v>
      </c>
      <c r="M12976" s="1" t="s">
        <v>22</v>
      </c>
      <c r="N12976" t="s">
        <v>89</v>
      </c>
    </row>
    <row r="12977" spans="1:14" x14ac:dyDescent="0.4">
      <c r="A12977">
        <v>24226</v>
      </c>
      <c r="B12977" s="1" t="s">
        <v>14</v>
      </c>
      <c r="C12977" s="1" t="s">
        <v>1745</v>
      </c>
      <c r="D12977" s="1" t="s">
        <v>685</v>
      </c>
      <c r="E12977" s="1" t="s">
        <v>6888</v>
      </c>
      <c r="F12977" s="1" t="s">
        <v>27</v>
      </c>
      <c r="G12977" s="1" t="s">
        <v>18</v>
      </c>
      <c r="H12977" s="1" t="s">
        <v>21072</v>
      </c>
      <c r="I12977">
        <v>40000</v>
      </c>
      <c r="J12977">
        <v>0</v>
      </c>
      <c r="K12977" s="1" t="s">
        <v>87</v>
      </c>
      <c r="L12977" s="1" t="s">
        <v>88</v>
      </c>
      <c r="M12977" s="1" t="s">
        <v>29</v>
      </c>
      <c r="N12977" t="s">
        <v>89</v>
      </c>
    </row>
    <row r="12978" spans="1:14" x14ac:dyDescent="0.4">
      <c r="A12978">
        <v>24227</v>
      </c>
      <c r="B12978" s="1" t="s">
        <v>34</v>
      </c>
      <c r="C12978" s="1" t="s">
        <v>417</v>
      </c>
      <c r="D12978" s="1" t="s">
        <v>349</v>
      </c>
      <c r="E12978" s="1" t="s">
        <v>16612</v>
      </c>
      <c r="F12978" s="1" t="s">
        <v>27</v>
      </c>
      <c r="G12978" s="1" t="s">
        <v>38</v>
      </c>
      <c r="H12978" s="1" t="s">
        <v>21073</v>
      </c>
      <c r="I12978">
        <v>40000</v>
      </c>
      <c r="J12978">
        <v>0</v>
      </c>
      <c r="K12978" s="1" t="s">
        <v>87</v>
      </c>
      <c r="L12978" s="1" t="s">
        <v>88</v>
      </c>
      <c r="M12978" s="1" t="s">
        <v>29</v>
      </c>
      <c r="N12978" t="s">
        <v>89</v>
      </c>
    </row>
    <row r="12979" spans="1:14" x14ac:dyDescent="0.4">
      <c r="A12979">
        <v>24228</v>
      </c>
      <c r="B12979" s="1" t="s">
        <v>14</v>
      </c>
      <c r="C12979" s="1" t="s">
        <v>5687</v>
      </c>
      <c r="D12979" s="1" t="s">
        <v>1149</v>
      </c>
      <c r="E12979" s="1" t="s">
        <v>4545</v>
      </c>
      <c r="F12979" s="1" t="s">
        <v>27</v>
      </c>
      <c r="G12979" s="1" t="s">
        <v>18</v>
      </c>
      <c r="H12979" s="1" t="s">
        <v>21074</v>
      </c>
      <c r="I12979">
        <v>20000</v>
      </c>
      <c r="J12979">
        <v>3</v>
      </c>
      <c r="K12979" s="1" t="s">
        <v>97</v>
      </c>
      <c r="L12979" s="1" t="s">
        <v>88</v>
      </c>
      <c r="M12979" s="1" t="s">
        <v>29</v>
      </c>
      <c r="N12979" t="s">
        <v>89</v>
      </c>
    </row>
    <row r="12980" spans="1:14" x14ac:dyDescent="0.4">
      <c r="A12980">
        <v>24229</v>
      </c>
      <c r="B12980" s="1" t="s">
        <v>14</v>
      </c>
      <c r="C12980" s="1" t="s">
        <v>1468</v>
      </c>
      <c r="D12980" s="1" t="s">
        <v>435</v>
      </c>
      <c r="E12980" s="1" t="s">
        <v>2703</v>
      </c>
      <c r="F12980" s="1" t="s">
        <v>18</v>
      </c>
      <c r="G12980" s="1" t="s">
        <v>18</v>
      </c>
      <c r="H12980" s="1" t="s">
        <v>21075</v>
      </c>
      <c r="I12980">
        <v>20000</v>
      </c>
      <c r="J12980">
        <v>4</v>
      </c>
      <c r="K12980" s="1" t="s">
        <v>97</v>
      </c>
      <c r="L12980" s="1" t="s">
        <v>88</v>
      </c>
      <c r="M12980" s="1" t="s">
        <v>22</v>
      </c>
      <c r="N12980" t="s">
        <v>89</v>
      </c>
    </row>
    <row r="12981" spans="1:14" x14ac:dyDescent="0.4">
      <c r="A12981">
        <v>24230</v>
      </c>
      <c r="B12981" s="1" t="s">
        <v>14</v>
      </c>
      <c r="C12981" s="1" t="s">
        <v>3252</v>
      </c>
      <c r="D12981" s="1" t="s">
        <v>1735</v>
      </c>
      <c r="E12981" s="1" t="s">
        <v>12710</v>
      </c>
      <c r="F12981" s="1" t="s">
        <v>18</v>
      </c>
      <c r="G12981" s="1" t="s">
        <v>18</v>
      </c>
      <c r="H12981" s="1" t="s">
        <v>21076</v>
      </c>
      <c r="I12981">
        <v>20000</v>
      </c>
      <c r="J12981">
        <v>4</v>
      </c>
      <c r="K12981" s="1" t="s">
        <v>97</v>
      </c>
      <c r="L12981" s="1" t="s">
        <v>88</v>
      </c>
      <c r="M12981" s="1" t="s">
        <v>22</v>
      </c>
      <c r="N12981" t="s">
        <v>89</v>
      </c>
    </row>
    <row r="12982" spans="1:14" x14ac:dyDescent="0.4">
      <c r="A12982">
        <v>24231</v>
      </c>
      <c r="B12982" s="1" t="s">
        <v>34</v>
      </c>
      <c r="C12982" s="1" t="s">
        <v>2682</v>
      </c>
      <c r="D12982" s="1" t="s">
        <v>345</v>
      </c>
      <c r="E12982" s="1" t="s">
        <v>3074</v>
      </c>
      <c r="F12982" s="1" t="s">
        <v>27</v>
      </c>
      <c r="G12982" s="1" t="s">
        <v>38</v>
      </c>
      <c r="H12982" s="1" t="s">
        <v>21077</v>
      </c>
      <c r="I12982">
        <v>60000</v>
      </c>
      <c r="J12982">
        <v>0</v>
      </c>
      <c r="K12982" s="1" t="s">
        <v>87</v>
      </c>
      <c r="L12982" s="1" t="s">
        <v>88</v>
      </c>
      <c r="M12982" s="1" t="s">
        <v>22</v>
      </c>
      <c r="N12982" t="s">
        <v>23</v>
      </c>
    </row>
    <row r="12983" spans="1:14" x14ac:dyDescent="0.4">
      <c r="A12983">
        <v>24232</v>
      </c>
      <c r="B12983" s="1" t="s">
        <v>14</v>
      </c>
      <c r="C12983" s="1" t="s">
        <v>355</v>
      </c>
      <c r="D12983" s="1" t="s">
        <v>42</v>
      </c>
      <c r="E12983" s="1" t="s">
        <v>16866</v>
      </c>
      <c r="F12983" s="1" t="s">
        <v>27</v>
      </c>
      <c r="G12983" s="1" t="s">
        <v>18</v>
      </c>
      <c r="H12983" s="1" t="s">
        <v>21078</v>
      </c>
      <c r="I12983">
        <v>60000</v>
      </c>
      <c r="J12983">
        <v>0</v>
      </c>
      <c r="K12983" s="1" t="s">
        <v>87</v>
      </c>
      <c r="L12983" s="1" t="s">
        <v>88</v>
      </c>
      <c r="M12983" s="1" t="s">
        <v>22</v>
      </c>
      <c r="N12983" t="s">
        <v>23</v>
      </c>
    </row>
    <row r="12984" spans="1:14" x14ac:dyDescent="0.4">
      <c r="A12984">
        <v>24233</v>
      </c>
      <c r="B12984" s="1" t="s">
        <v>34</v>
      </c>
      <c r="C12984" s="1" t="s">
        <v>1517</v>
      </c>
      <c r="D12984" s="1" t="s">
        <v>1894</v>
      </c>
      <c r="E12984" s="1" t="s">
        <v>21079</v>
      </c>
      <c r="F12984" s="1" t="s">
        <v>27</v>
      </c>
      <c r="G12984" s="1" t="s">
        <v>38</v>
      </c>
      <c r="H12984" s="1" t="s">
        <v>21080</v>
      </c>
      <c r="I12984">
        <v>70000</v>
      </c>
      <c r="J12984">
        <v>0</v>
      </c>
      <c r="K12984" s="1" t="s">
        <v>87</v>
      </c>
      <c r="L12984" s="1" t="s">
        <v>88</v>
      </c>
      <c r="M12984" s="1" t="s">
        <v>22</v>
      </c>
      <c r="N12984" t="s">
        <v>23</v>
      </c>
    </row>
    <row r="12985" spans="1:14" x14ac:dyDescent="0.4">
      <c r="A12985">
        <v>24234</v>
      </c>
      <c r="B12985" s="1" t="s">
        <v>14</v>
      </c>
      <c r="C12985" s="1" t="s">
        <v>543</v>
      </c>
      <c r="D12985" s="1" t="s">
        <v>621</v>
      </c>
      <c r="E12985" s="1" t="s">
        <v>10056</v>
      </c>
      <c r="F12985" s="1" t="s">
        <v>27</v>
      </c>
      <c r="G12985" s="1" t="s">
        <v>18</v>
      </c>
      <c r="H12985" s="1" t="s">
        <v>21081</v>
      </c>
      <c r="I12985">
        <v>70000</v>
      </c>
      <c r="J12985">
        <v>0</v>
      </c>
      <c r="K12985" s="1" t="s">
        <v>87</v>
      </c>
      <c r="L12985" s="1" t="s">
        <v>88</v>
      </c>
      <c r="M12985" s="1" t="s">
        <v>22</v>
      </c>
      <c r="N12985" t="s">
        <v>23</v>
      </c>
    </row>
    <row r="12986" spans="1:14" x14ac:dyDescent="0.4">
      <c r="A12986">
        <v>24235</v>
      </c>
      <c r="B12986" s="1" t="s">
        <v>34</v>
      </c>
      <c r="C12986" s="1" t="s">
        <v>142</v>
      </c>
      <c r="D12986" s="1" t="s">
        <v>621</v>
      </c>
      <c r="E12986" s="1" t="s">
        <v>20718</v>
      </c>
      <c r="F12986" s="1" t="s">
        <v>27</v>
      </c>
      <c r="G12986" s="1" t="s">
        <v>38</v>
      </c>
      <c r="H12986" s="1" t="s">
        <v>21082</v>
      </c>
      <c r="I12986">
        <v>40000</v>
      </c>
      <c r="J12986">
        <v>0</v>
      </c>
      <c r="K12986" s="1" t="s">
        <v>97</v>
      </c>
      <c r="L12986" s="1" t="s">
        <v>88</v>
      </c>
      <c r="M12986" s="1" t="s">
        <v>29</v>
      </c>
      <c r="N12986" t="s">
        <v>89</v>
      </c>
    </row>
    <row r="12987" spans="1:14" x14ac:dyDescent="0.4">
      <c r="A12987">
        <v>24236</v>
      </c>
      <c r="B12987" s="1" t="s">
        <v>34</v>
      </c>
      <c r="C12987" s="1" t="s">
        <v>1488</v>
      </c>
      <c r="D12987" s="1" t="s">
        <v>409</v>
      </c>
      <c r="E12987" s="1" t="s">
        <v>11010</v>
      </c>
      <c r="F12987" s="1" t="s">
        <v>27</v>
      </c>
      <c r="G12987" s="1" t="s">
        <v>38</v>
      </c>
      <c r="H12987" s="1" t="s">
        <v>21083</v>
      </c>
      <c r="I12987">
        <v>30000</v>
      </c>
      <c r="J12987">
        <v>0</v>
      </c>
      <c r="K12987" s="1" t="s">
        <v>87</v>
      </c>
      <c r="L12987" s="1" t="s">
        <v>88</v>
      </c>
      <c r="M12987" s="1" t="s">
        <v>22</v>
      </c>
      <c r="N12987" t="s">
        <v>89</v>
      </c>
    </row>
    <row r="12988" spans="1:14" x14ac:dyDescent="0.4">
      <c r="A12988">
        <v>24238</v>
      </c>
      <c r="B12988" s="1" t="s">
        <v>14</v>
      </c>
      <c r="C12988" s="1" t="s">
        <v>981</v>
      </c>
      <c r="D12988" s="1" t="s">
        <v>508</v>
      </c>
      <c r="E12988" s="1" t="s">
        <v>21084</v>
      </c>
      <c r="F12988" s="1" t="s">
        <v>18</v>
      </c>
      <c r="G12988" s="1" t="s">
        <v>18</v>
      </c>
      <c r="H12988" s="1" t="s">
        <v>21085</v>
      </c>
      <c r="I12988">
        <v>60000</v>
      </c>
      <c r="J12988">
        <v>0</v>
      </c>
      <c r="K12988" s="1" t="s">
        <v>87</v>
      </c>
      <c r="L12988" s="1" t="s">
        <v>88</v>
      </c>
      <c r="M12988" s="1" t="s">
        <v>22</v>
      </c>
      <c r="N12988" t="s">
        <v>23</v>
      </c>
    </row>
    <row r="12989" spans="1:14" x14ac:dyDescent="0.4">
      <c r="A12989">
        <v>24239</v>
      </c>
      <c r="B12989" s="1" t="s">
        <v>14</v>
      </c>
      <c r="C12989" s="1" t="s">
        <v>1186</v>
      </c>
      <c r="D12989" s="1" t="s">
        <v>181</v>
      </c>
      <c r="E12989" s="1" t="s">
        <v>21086</v>
      </c>
      <c r="F12989" s="1" t="s">
        <v>18</v>
      </c>
      <c r="G12989" s="1" t="s">
        <v>18</v>
      </c>
      <c r="H12989" s="1" t="s">
        <v>21087</v>
      </c>
      <c r="I12989">
        <v>60000</v>
      </c>
      <c r="J12989">
        <v>0</v>
      </c>
      <c r="K12989" s="1" t="s">
        <v>87</v>
      </c>
      <c r="L12989" s="1" t="s">
        <v>88</v>
      </c>
      <c r="M12989" s="1" t="s">
        <v>22</v>
      </c>
      <c r="N12989" t="s">
        <v>23</v>
      </c>
    </row>
    <row r="12990" spans="1:14" x14ac:dyDescent="0.4">
      <c r="A12990">
        <v>24240</v>
      </c>
      <c r="B12990" s="1" t="s">
        <v>14</v>
      </c>
      <c r="C12990" s="1" t="s">
        <v>392</v>
      </c>
      <c r="D12990" s="1" t="s">
        <v>1269</v>
      </c>
      <c r="E12990" s="1" t="s">
        <v>17519</v>
      </c>
      <c r="F12990" s="1" t="s">
        <v>18</v>
      </c>
      <c r="G12990" s="1" t="s">
        <v>18</v>
      </c>
      <c r="H12990" s="1" t="s">
        <v>21088</v>
      </c>
      <c r="I12990">
        <v>10000</v>
      </c>
      <c r="J12990">
        <v>2</v>
      </c>
      <c r="K12990" s="1" t="s">
        <v>133</v>
      </c>
      <c r="L12990" s="1" t="s">
        <v>102</v>
      </c>
      <c r="M12990" s="1" t="s">
        <v>22</v>
      </c>
      <c r="N12990" t="s">
        <v>89</v>
      </c>
    </row>
    <row r="12991" spans="1:14" x14ac:dyDescent="0.4">
      <c r="A12991">
        <v>24241</v>
      </c>
      <c r="B12991" s="1" t="s">
        <v>14</v>
      </c>
      <c r="C12991" s="1" t="s">
        <v>861</v>
      </c>
      <c r="D12991" s="1" t="s">
        <v>139</v>
      </c>
      <c r="E12991" s="1" t="s">
        <v>21089</v>
      </c>
      <c r="F12991" s="1" t="s">
        <v>27</v>
      </c>
      <c r="G12991" s="1" t="s">
        <v>18</v>
      </c>
      <c r="H12991" s="1" t="s">
        <v>21090</v>
      </c>
      <c r="I12991">
        <v>20000</v>
      </c>
      <c r="J12991">
        <v>4</v>
      </c>
      <c r="K12991" s="1" t="s">
        <v>97</v>
      </c>
      <c r="L12991" s="1" t="s">
        <v>88</v>
      </c>
      <c r="M12991" s="1" t="s">
        <v>29</v>
      </c>
      <c r="N12991" t="s">
        <v>89</v>
      </c>
    </row>
    <row r="12992" spans="1:14" x14ac:dyDescent="0.4">
      <c r="A12992">
        <v>24242</v>
      </c>
      <c r="B12992" s="1" t="s">
        <v>40</v>
      </c>
      <c r="C12992" s="1" t="s">
        <v>310</v>
      </c>
      <c r="D12992" s="1" t="s">
        <v>465</v>
      </c>
      <c r="E12992" s="1" t="s">
        <v>21091</v>
      </c>
      <c r="F12992" s="1" t="s">
        <v>18</v>
      </c>
      <c r="G12992" s="1" t="s">
        <v>38</v>
      </c>
      <c r="H12992" s="1" t="s">
        <v>21092</v>
      </c>
      <c r="I12992">
        <v>30000</v>
      </c>
      <c r="J12992">
        <v>2</v>
      </c>
      <c r="K12992" s="1" t="s">
        <v>87</v>
      </c>
      <c r="L12992" s="1" t="s">
        <v>102</v>
      </c>
      <c r="M12992" s="1" t="s">
        <v>29</v>
      </c>
      <c r="N12992" t="s">
        <v>89</v>
      </c>
    </row>
    <row r="12993" spans="1:14" x14ac:dyDescent="0.4">
      <c r="A12993">
        <v>24243</v>
      </c>
      <c r="B12993" s="1" t="s">
        <v>40</v>
      </c>
      <c r="C12993" s="1" t="s">
        <v>5520</v>
      </c>
      <c r="D12993" s="1" t="s">
        <v>428</v>
      </c>
      <c r="E12993" s="1" t="s">
        <v>11332</v>
      </c>
      <c r="F12993" s="1" t="s">
        <v>18</v>
      </c>
      <c r="G12993" s="1" t="s">
        <v>38</v>
      </c>
      <c r="H12993" s="1" t="s">
        <v>21093</v>
      </c>
      <c r="I12993">
        <v>30000</v>
      </c>
      <c r="J12993">
        <v>2</v>
      </c>
      <c r="K12993" s="1" t="s">
        <v>87</v>
      </c>
      <c r="L12993" s="1" t="s">
        <v>102</v>
      </c>
      <c r="M12993" s="1" t="s">
        <v>22</v>
      </c>
      <c r="N12993" t="s">
        <v>89</v>
      </c>
    </row>
    <row r="12994" spans="1:14" x14ac:dyDescent="0.4">
      <c r="A12994">
        <v>24244</v>
      </c>
      <c r="B12994" s="1" t="s">
        <v>40</v>
      </c>
      <c r="C12994" s="1" t="s">
        <v>820</v>
      </c>
      <c r="D12994" s="1" t="s">
        <v>303</v>
      </c>
      <c r="E12994" s="1" t="s">
        <v>2741</v>
      </c>
      <c r="F12994" s="1" t="s">
        <v>18</v>
      </c>
      <c r="G12994" s="1" t="s">
        <v>38</v>
      </c>
      <c r="H12994" s="1" t="s">
        <v>21094</v>
      </c>
      <c r="I12994">
        <v>40000</v>
      </c>
      <c r="J12994">
        <v>2</v>
      </c>
      <c r="K12994" s="1" t="s">
        <v>20</v>
      </c>
      <c r="L12994" s="1" t="s">
        <v>73</v>
      </c>
      <c r="M12994" s="1" t="s">
        <v>22</v>
      </c>
      <c r="N12994" t="s">
        <v>89</v>
      </c>
    </row>
    <row r="12995" spans="1:14" x14ac:dyDescent="0.4">
      <c r="A12995">
        <v>24245</v>
      </c>
      <c r="B12995" s="1" t="s">
        <v>14</v>
      </c>
      <c r="C12995" s="1" t="s">
        <v>1997</v>
      </c>
      <c r="D12995" s="1" t="s">
        <v>291</v>
      </c>
      <c r="E12995" s="1" t="s">
        <v>21095</v>
      </c>
      <c r="F12995" s="1" t="s">
        <v>18</v>
      </c>
      <c r="G12995" s="1" t="s">
        <v>18</v>
      </c>
      <c r="H12995" s="1" t="s">
        <v>21096</v>
      </c>
      <c r="I12995">
        <v>10000</v>
      </c>
      <c r="J12995">
        <v>2</v>
      </c>
      <c r="K12995" s="1" t="s">
        <v>133</v>
      </c>
      <c r="L12995" s="1" t="s">
        <v>102</v>
      </c>
      <c r="M12995" s="1" t="s">
        <v>22</v>
      </c>
      <c r="N12995" t="s">
        <v>89</v>
      </c>
    </row>
    <row r="12996" spans="1:14" x14ac:dyDescent="0.4">
      <c r="A12996">
        <v>24246</v>
      </c>
      <c r="B12996" s="1" t="s">
        <v>14</v>
      </c>
      <c r="C12996" s="1" t="s">
        <v>1376</v>
      </c>
      <c r="D12996" s="1" t="s">
        <v>155</v>
      </c>
      <c r="E12996" s="1" t="s">
        <v>6659</v>
      </c>
      <c r="F12996" s="1" t="s">
        <v>18</v>
      </c>
      <c r="G12996" s="1" t="s">
        <v>18</v>
      </c>
      <c r="H12996" s="1" t="s">
        <v>21097</v>
      </c>
      <c r="I12996">
        <v>10000</v>
      </c>
      <c r="J12996">
        <v>2</v>
      </c>
      <c r="K12996" s="1" t="s">
        <v>133</v>
      </c>
      <c r="L12996" s="1" t="s">
        <v>102</v>
      </c>
      <c r="M12996" s="1" t="s">
        <v>22</v>
      </c>
      <c r="N12996" t="s">
        <v>89</v>
      </c>
    </row>
    <row r="12997" spans="1:14" x14ac:dyDescent="0.4">
      <c r="A12997">
        <v>24247</v>
      </c>
      <c r="B12997" s="1" t="s">
        <v>14</v>
      </c>
      <c r="C12997" s="1" t="s">
        <v>1208</v>
      </c>
      <c r="D12997" s="1" t="s">
        <v>417</v>
      </c>
      <c r="E12997" s="1" t="s">
        <v>3896</v>
      </c>
      <c r="F12997" s="1" t="s">
        <v>18</v>
      </c>
      <c r="G12997" s="1" t="s">
        <v>18</v>
      </c>
      <c r="H12997" s="1" t="s">
        <v>21098</v>
      </c>
      <c r="I12997">
        <v>20000</v>
      </c>
      <c r="J12997">
        <v>4</v>
      </c>
      <c r="K12997" s="1" t="s">
        <v>97</v>
      </c>
      <c r="L12997" s="1" t="s">
        <v>88</v>
      </c>
      <c r="M12997" s="1" t="s">
        <v>22</v>
      </c>
      <c r="N12997" t="s">
        <v>89</v>
      </c>
    </row>
    <row r="12998" spans="1:14" x14ac:dyDescent="0.4">
      <c r="A12998">
        <v>24248</v>
      </c>
      <c r="B12998" s="1" t="s">
        <v>14</v>
      </c>
      <c r="C12998" s="1" t="s">
        <v>3207</v>
      </c>
      <c r="D12998" s="1" t="s">
        <v>428</v>
      </c>
      <c r="E12998" s="1" t="s">
        <v>6979</v>
      </c>
      <c r="F12998" s="1" t="s">
        <v>27</v>
      </c>
      <c r="G12998" s="1" t="s">
        <v>18</v>
      </c>
      <c r="H12998" s="1" t="s">
        <v>21099</v>
      </c>
      <c r="I12998">
        <v>20000</v>
      </c>
      <c r="J12998">
        <v>4</v>
      </c>
      <c r="K12998" s="1" t="s">
        <v>97</v>
      </c>
      <c r="L12998" s="1" t="s">
        <v>88</v>
      </c>
      <c r="M12998" s="1" t="s">
        <v>29</v>
      </c>
      <c r="N12998" t="s">
        <v>89</v>
      </c>
    </row>
    <row r="12999" spans="1:14" x14ac:dyDescent="0.4">
      <c r="A12999">
        <v>24249</v>
      </c>
      <c r="B12999" s="1" t="s">
        <v>14</v>
      </c>
      <c r="C12999" s="1" t="s">
        <v>188</v>
      </c>
      <c r="D12999" s="1" t="s">
        <v>634</v>
      </c>
      <c r="E12999" s="1" t="s">
        <v>21100</v>
      </c>
      <c r="F12999" s="1" t="s">
        <v>27</v>
      </c>
      <c r="G12999" s="1" t="s">
        <v>18</v>
      </c>
      <c r="H12999" s="1" t="s">
        <v>21101</v>
      </c>
      <c r="I12999">
        <v>30000</v>
      </c>
      <c r="J12999">
        <v>2</v>
      </c>
      <c r="K12999" s="1" t="s">
        <v>87</v>
      </c>
      <c r="L12999" s="1" t="s">
        <v>102</v>
      </c>
      <c r="M12999" s="1" t="s">
        <v>29</v>
      </c>
      <c r="N12999" t="s">
        <v>89</v>
      </c>
    </row>
    <row r="13000" spans="1:14" x14ac:dyDescent="0.4">
      <c r="A13000">
        <v>24250</v>
      </c>
      <c r="B13000" s="1" t="s">
        <v>40</v>
      </c>
      <c r="C13000" s="1" t="s">
        <v>3711</v>
      </c>
      <c r="D13000" s="1" t="s">
        <v>2579</v>
      </c>
      <c r="E13000" s="1" t="s">
        <v>2753</v>
      </c>
      <c r="F13000" s="1" t="s">
        <v>18</v>
      </c>
      <c r="G13000" s="1" t="s">
        <v>38</v>
      </c>
      <c r="H13000" s="1" t="s">
        <v>21102</v>
      </c>
      <c r="I13000">
        <v>30000</v>
      </c>
      <c r="J13000">
        <v>2</v>
      </c>
      <c r="K13000" s="1" t="s">
        <v>87</v>
      </c>
      <c r="L13000" s="1" t="s">
        <v>102</v>
      </c>
      <c r="M13000" s="1" t="s">
        <v>22</v>
      </c>
      <c r="N13000" t="s">
        <v>89</v>
      </c>
    </row>
    <row r="13001" spans="1:14" x14ac:dyDescent="0.4">
      <c r="A13001">
        <v>24251</v>
      </c>
      <c r="B13001" s="1" t="s">
        <v>14</v>
      </c>
      <c r="C13001" s="1" t="s">
        <v>1399</v>
      </c>
      <c r="D13001" s="1" t="s">
        <v>3542</v>
      </c>
      <c r="E13001" s="1" t="s">
        <v>21103</v>
      </c>
      <c r="F13001" s="1" t="s">
        <v>27</v>
      </c>
      <c r="G13001" s="1" t="s">
        <v>18</v>
      </c>
      <c r="H13001" s="1" t="s">
        <v>21104</v>
      </c>
      <c r="I13001">
        <v>30000</v>
      </c>
      <c r="J13001">
        <v>2</v>
      </c>
      <c r="K13001" s="1" t="s">
        <v>87</v>
      </c>
      <c r="L13001" s="1" t="s">
        <v>102</v>
      </c>
      <c r="M13001" s="1" t="s">
        <v>29</v>
      </c>
      <c r="N13001" t="s">
        <v>89</v>
      </c>
    </row>
    <row r="13002" spans="1:14" x14ac:dyDescent="0.4">
      <c r="A13002">
        <v>24252</v>
      </c>
      <c r="B13002" s="1" t="s">
        <v>40</v>
      </c>
      <c r="C13002" s="1" t="s">
        <v>215</v>
      </c>
      <c r="D13002" s="1" t="s">
        <v>1149</v>
      </c>
      <c r="E13002" s="1" t="s">
        <v>716</v>
      </c>
      <c r="F13002" s="1" t="s">
        <v>18</v>
      </c>
      <c r="G13002" s="1" t="s">
        <v>38</v>
      </c>
      <c r="H13002" s="1" t="s">
        <v>21105</v>
      </c>
      <c r="I13002">
        <v>30000</v>
      </c>
      <c r="J13002">
        <v>2</v>
      </c>
      <c r="K13002" s="1" t="s">
        <v>87</v>
      </c>
      <c r="L13002" s="1" t="s">
        <v>102</v>
      </c>
      <c r="M13002" s="1" t="s">
        <v>29</v>
      </c>
      <c r="N13002" t="s">
        <v>89</v>
      </c>
    </row>
    <row r="13003" spans="1:14" x14ac:dyDescent="0.4">
      <c r="A13003">
        <v>24253</v>
      </c>
      <c r="B13003" s="1" t="s">
        <v>14</v>
      </c>
      <c r="C13003" s="1" t="s">
        <v>968</v>
      </c>
      <c r="D13003" s="1" t="s">
        <v>604</v>
      </c>
      <c r="E13003" s="1" t="s">
        <v>19909</v>
      </c>
      <c r="F13003" s="1" t="s">
        <v>18</v>
      </c>
      <c r="G13003" s="1" t="s">
        <v>18</v>
      </c>
      <c r="H13003" s="1" t="s">
        <v>21106</v>
      </c>
      <c r="I13003">
        <v>10000</v>
      </c>
      <c r="J13003">
        <v>2</v>
      </c>
      <c r="K13003" s="1" t="s">
        <v>133</v>
      </c>
      <c r="L13003" s="1" t="s">
        <v>102</v>
      </c>
      <c r="M13003" s="1" t="s">
        <v>22</v>
      </c>
      <c r="N13003" t="s">
        <v>89</v>
      </c>
    </row>
    <row r="13004" spans="1:14" x14ac:dyDescent="0.4">
      <c r="A13004">
        <v>24254</v>
      </c>
      <c r="B13004" s="1" t="s">
        <v>34</v>
      </c>
      <c r="C13004" s="1" t="s">
        <v>352</v>
      </c>
      <c r="D13004" s="1" t="s">
        <v>1514</v>
      </c>
      <c r="E13004" s="1" t="s">
        <v>21107</v>
      </c>
      <c r="F13004" s="1" t="s">
        <v>27</v>
      </c>
      <c r="G13004" s="1" t="s">
        <v>38</v>
      </c>
      <c r="H13004" s="1" t="s">
        <v>21108</v>
      </c>
      <c r="I13004">
        <v>70000</v>
      </c>
      <c r="J13004">
        <v>0</v>
      </c>
      <c r="K13004" s="1" t="s">
        <v>87</v>
      </c>
      <c r="L13004" s="1" t="s">
        <v>88</v>
      </c>
      <c r="M13004" s="1" t="s">
        <v>29</v>
      </c>
      <c r="N13004" t="s">
        <v>23</v>
      </c>
    </row>
    <row r="13005" spans="1:14" x14ac:dyDescent="0.4">
      <c r="A13005">
        <v>24255</v>
      </c>
      <c r="B13005" s="1" t="s">
        <v>34</v>
      </c>
      <c r="C13005" s="1" t="s">
        <v>83</v>
      </c>
      <c r="D13005" s="1" t="s">
        <v>671</v>
      </c>
      <c r="E13005" s="1" t="s">
        <v>8004</v>
      </c>
      <c r="F13005" s="1" t="s">
        <v>27</v>
      </c>
      <c r="G13005" s="1" t="s">
        <v>38</v>
      </c>
      <c r="H13005" s="1" t="s">
        <v>21109</v>
      </c>
      <c r="I13005">
        <v>40000</v>
      </c>
      <c r="J13005">
        <v>0</v>
      </c>
      <c r="K13005" s="1" t="s">
        <v>133</v>
      </c>
      <c r="L13005" s="1" t="s">
        <v>102</v>
      </c>
      <c r="M13005" s="1" t="s">
        <v>29</v>
      </c>
      <c r="N13005" t="s">
        <v>89</v>
      </c>
    </row>
    <row r="13006" spans="1:14" x14ac:dyDescent="0.4">
      <c r="A13006">
        <v>24256</v>
      </c>
      <c r="B13006" s="1" t="s">
        <v>34</v>
      </c>
      <c r="C13006" s="1" t="s">
        <v>2599</v>
      </c>
      <c r="D13006" s="1" t="s">
        <v>624</v>
      </c>
      <c r="E13006" s="1" t="s">
        <v>3755</v>
      </c>
      <c r="F13006" s="1" t="s">
        <v>27</v>
      </c>
      <c r="G13006" s="1" t="s">
        <v>38</v>
      </c>
      <c r="H13006" s="1" t="s">
        <v>21110</v>
      </c>
      <c r="I13006">
        <v>40000</v>
      </c>
      <c r="J13006">
        <v>0</v>
      </c>
      <c r="K13006" s="1" t="s">
        <v>133</v>
      </c>
      <c r="L13006" s="1" t="s">
        <v>102</v>
      </c>
      <c r="M13006" s="1" t="s">
        <v>29</v>
      </c>
      <c r="N13006" t="s">
        <v>89</v>
      </c>
    </row>
    <row r="13007" spans="1:14" x14ac:dyDescent="0.4">
      <c r="A13007">
        <v>24257</v>
      </c>
      <c r="B13007" s="1" t="s">
        <v>14</v>
      </c>
      <c r="C13007" s="1" t="s">
        <v>225</v>
      </c>
      <c r="D13007" s="1" t="s">
        <v>570</v>
      </c>
      <c r="E13007" s="1" t="s">
        <v>21111</v>
      </c>
      <c r="F13007" s="1" t="s">
        <v>18</v>
      </c>
      <c r="G13007" s="1" t="s">
        <v>18</v>
      </c>
      <c r="H13007" s="1" t="s">
        <v>21112</v>
      </c>
      <c r="I13007">
        <v>20000</v>
      </c>
      <c r="J13007">
        <v>2</v>
      </c>
      <c r="K13007" s="1" t="s">
        <v>133</v>
      </c>
      <c r="L13007" s="1" t="s">
        <v>102</v>
      </c>
      <c r="M13007" s="1" t="s">
        <v>29</v>
      </c>
      <c r="N13007" t="s">
        <v>89</v>
      </c>
    </row>
    <row r="13008" spans="1:14" x14ac:dyDescent="0.4">
      <c r="A13008">
        <v>24258</v>
      </c>
      <c r="B13008" s="1" t="s">
        <v>34</v>
      </c>
      <c r="C13008" s="1" t="s">
        <v>774</v>
      </c>
      <c r="D13008" s="1" t="s">
        <v>120</v>
      </c>
      <c r="E13008" s="1" t="s">
        <v>21113</v>
      </c>
      <c r="F13008" s="1" t="s">
        <v>27</v>
      </c>
      <c r="G13008" s="1" t="s">
        <v>38</v>
      </c>
      <c r="H13008" s="1" t="s">
        <v>21114</v>
      </c>
      <c r="I13008">
        <v>40000</v>
      </c>
      <c r="J13008">
        <v>0</v>
      </c>
      <c r="K13008" s="1" t="s">
        <v>20</v>
      </c>
      <c r="L13008" s="1" t="s">
        <v>21</v>
      </c>
      <c r="M13008" s="1" t="s">
        <v>29</v>
      </c>
      <c r="N13008" t="s">
        <v>89</v>
      </c>
    </row>
    <row r="13009" spans="1:14" x14ac:dyDescent="0.4">
      <c r="A13009">
        <v>24259</v>
      </c>
      <c r="B13009" s="1" t="s">
        <v>14</v>
      </c>
      <c r="C13009" s="1" t="s">
        <v>2077</v>
      </c>
      <c r="D13009" s="1" t="s">
        <v>237</v>
      </c>
      <c r="E13009" s="1" t="s">
        <v>6015</v>
      </c>
      <c r="F13009" s="1" t="s">
        <v>27</v>
      </c>
      <c r="G13009" s="1" t="s">
        <v>18</v>
      </c>
      <c r="H13009" s="1" t="s">
        <v>21115</v>
      </c>
      <c r="I13009">
        <v>40000</v>
      </c>
      <c r="J13009">
        <v>0</v>
      </c>
      <c r="K13009" s="1" t="s">
        <v>20</v>
      </c>
      <c r="L13009" s="1" t="s">
        <v>21</v>
      </c>
      <c r="M13009" s="1" t="s">
        <v>22</v>
      </c>
      <c r="N13009" t="s">
        <v>89</v>
      </c>
    </row>
    <row r="13010" spans="1:14" x14ac:dyDescent="0.4">
      <c r="A13010">
        <v>24260</v>
      </c>
      <c r="B13010" s="1" t="s">
        <v>14</v>
      </c>
      <c r="C13010" s="1" t="s">
        <v>321</v>
      </c>
      <c r="D13010" s="1" t="s">
        <v>752</v>
      </c>
      <c r="E13010" s="1" t="s">
        <v>21116</v>
      </c>
      <c r="F13010" s="1" t="s">
        <v>27</v>
      </c>
      <c r="G13010" s="1" t="s">
        <v>18</v>
      </c>
      <c r="H13010" s="1" t="s">
        <v>21117</v>
      </c>
      <c r="I13010">
        <v>40000</v>
      </c>
      <c r="J13010">
        <v>0</v>
      </c>
      <c r="K13010" s="1" t="s">
        <v>87</v>
      </c>
      <c r="L13010" s="1" t="s">
        <v>88</v>
      </c>
      <c r="M13010" s="1" t="s">
        <v>29</v>
      </c>
      <c r="N13010" t="s">
        <v>89</v>
      </c>
    </row>
    <row r="13011" spans="1:14" x14ac:dyDescent="0.4">
      <c r="A13011">
        <v>24261</v>
      </c>
      <c r="B13011" s="1" t="s">
        <v>34</v>
      </c>
      <c r="C13011" s="1" t="s">
        <v>1988</v>
      </c>
      <c r="D13011" s="1" t="s">
        <v>786</v>
      </c>
      <c r="E13011" s="1" t="s">
        <v>13926</v>
      </c>
      <c r="F13011" s="1" t="s">
        <v>27</v>
      </c>
      <c r="G13011" s="1" t="s">
        <v>38</v>
      </c>
      <c r="H13011" s="1" t="s">
        <v>21118</v>
      </c>
      <c r="I13011">
        <v>60000</v>
      </c>
      <c r="J13011">
        <v>0</v>
      </c>
      <c r="K13011" s="1" t="s">
        <v>87</v>
      </c>
      <c r="L13011" s="1" t="s">
        <v>88</v>
      </c>
      <c r="M13011" s="1" t="s">
        <v>22</v>
      </c>
      <c r="N13011" t="s">
        <v>23</v>
      </c>
    </row>
    <row r="13012" spans="1:14" x14ac:dyDescent="0.4">
      <c r="A13012">
        <v>24262</v>
      </c>
      <c r="B13012" s="1" t="s">
        <v>14</v>
      </c>
      <c r="C13012" s="1" t="s">
        <v>229</v>
      </c>
      <c r="D13012" s="1" t="s">
        <v>644</v>
      </c>
      <c r="E13012" s="1" t="s">
        <v>20938</v>
      </c>
      <c r="F13012" s="1" t="s">
        <v>18</v>
      </c>
      <c r="G13012" s="1" t="s">
        <v>18</v>
      </c>
      <c r="H13012" s="1" t="s">
        <v>21119</v>
      </c>
      <c r="I13012">
        <v>60000</v>
      </c>
      <c r="J13012">
        <v>0</v>
      </c>
      <c r="K13012" s="1" t="s">
        <v>87</v>
      </c>
      <c r="L13012" s="1" t="s">
        <v>88</v>
      </c>
      <c r="M13012" s="1" t="s">
        <v>29</v>
      </c>
      <c r="N13012" t="s">
        <v>23</v>
      </c>
    </row>
    <row r="13013" spans="1:14" x14ac:dyDescent="0.4">
      <c r="A13013">
        <v>24263</v>
      </c>
      <c r="B13013" s="1" t="s">
        <v>34</v>
      </c>
      <c r="C13013" s="1" t="s">
        <v>710</v>
      </c>
      <c r="D13013" s="1" t="s">
        <v>613</v>
      </c>
      <c r="E13013" s="1" t="s">
        <v>10281</v>
      </c>
      <c r="F13013" s="1" t="s">
        <v>18</v>
      </c>
      <c r="G13013" s="1" t="s">
        <v>38</v>
      </c>
      <c r="H13013" s="1" t="s">
        <v>21120</v>
      </c>
      <c r="I13013">
        <v>60000</v>
      </c>
      <c r="J13013">
        <v>0</v>
      </c>
      <c r="K13013" s="1" t="s">
        <v>87</v>
      </c>
      <c r="L13013" s="1" t="s">
        <v>88</v>
      </c>
      <c r="M13013" s="1" t="s">
        <v>22</v>
      </c>
      <c r="N13013" t="s">
        <v>23</v>
      </c>
    </row>
    <row r="13014" spans="1:14" x14ac:dyDescent="0.4">
      <c r="A13014">
        <v>24264</v>
      </c>
      <c r="B13014" s="1" t="s">
        <v>14</v>
      </c>
      <c r="C13014" s="1" t="s">
        <v>2147</v>
      </c>
      <c r="D13014" s="1" t="s">
        <v>495</v>
      </c>
      <c r="E13014" s="1" t="s">
        <v>19614</v>
      </c>
      <c r="F13014" s="1" t="s">
        <v>27</v>
      </c>
      <c r="G13014" s="1" t="s">
        <v>18</v>
      </c>
      <c r="H13014" s="1" t="s">
        <v>21121</v>
      </c>
      <c r="I13014">
        <v>70000</v>
      </c>
      <c r="J13014">
        <v>0</v>
      </c>
      <c r="K13014" s="1" t="s">
        <v>87</v>
      </c>
      <c r="L13014" s="1" t="s">
        <v>88</v>
      </c>
      <c r="M13014" s="1" t="s">
        <v>29</v>
      </c>
      <c r="N13014" t="s">
        <v>23</v>
      </c>
    </row>
    <row r="13015" spans="1:14" x14ac:dyDescent="0.4">
      <c r="A13015">
        <v>24265</v>
      </c>
      <c r="B13015" s="1" t="s">
        <v>14</v>
      </c>
      <c r="C13015" s="1" t="s">
        <v>119</v>
      </c>
      <c r="D13015" s="1" t="s">
        <v>1209</v>
      </c>
      <c r="E13015" s="1" t="s">
        <v>13281</v>
      </c>
      <c r="F13015" s="1" t="s">
        <v>18</v>
      </c>
      <c r="G13015" s="1" t="s">
        <v>18</v>
      </c>
      <c r="H13015" s="1" t="s">
        <v>21122</v>
      </c>
      <c r="I13015">
        <v>70000</v>
      </c>
      <c r="J13015">
        <v>0</v>
      </c>
      <c r="K13015" s="1" t="s">
        <v>87</v>
      </c>
      <c r="L13015" s="1" t="s">
        <v>88</v>
      </c>
      <c r="M13015" s="1" t="s">
        <v>29</v>
      </c>
      <c r="N13015" t="s">
        <v>23</v>
      </c>
    </row>
    <row r="13016" spans="1:14" x14ac:dyDescent="0.4">
      <c r="A13016">
        <v>24266</v>
      </c>
      <c r="B13016" s="1" t="s">
        <v>14</v>
      </c>
      <c r="C13016" s="1" t="s">
        <v>1373</v>
      </c>
      <c r="D13016" s="1" t="s">
        <v>335</v>
      </c>
      <c r="E13016" s="1" t="s">
        <v>21123</v>
      </c>
      <c r="F13016" s="1" t="s">
        <v>18</v>
      </c>
      <c r="G13016" s="1" t="s">
        <v>18</v>
      </c>
      <c r="H13016" s="1" t="s">
        <v>21124</v>
      </c>
      <c r="I13016">
        <v>20000</v>
      </c>
      <c r="J13016">
        <v>2</v>
      </c>
      <c r="K13016" s="1" t="s">
        <v>133</v>
      </c>
      <c r="L13016" s="1" t="s">
        <v>102</v>
      </c>
      <c r="M13016" s="1" t="s">
        <v>22</v>
      </c>
      <c r="N13016" t="s">
        <v>89</v>
      </c>
    </row>
    <row r="13017" spans="1:14" x14ac:dyDescent="0.4">
      <c r="A13017">
        <v>24267</v>
      </c>
      <c r="B13017" s="1" t="s">
        <v>14</v>
      </c>
      <c r="C13017" s="1" t="s">
        <v>4497</v>
      </c>
      <c r="D13017" s="1" t="s">
        <v>181</v>
      </c>
      <c r="E13017" s="1" t="s">
        <v>13296</v>
      </c>
      <c r="F13017" s="1" t="s">
        <v>18</v>
      </c>
      <c r="G13017" s="1" t="s">
        <v>18</v>
      </c>
      <c r="H13017" s="1" t="s">
        <v>21125</v>
      </c>
      <c r="I13017">
        <v>10000</v>
      </c>
      <c r="J13017">
        <v>2</v>
      </c>
      <c r="K13017" s="1" t="s">
        <v>133</v>
      </c>
      <c r="L13017" s="1" t="s">
        <v>102</v>
      </c>
      <c r="M13017" s="1" t="s">
        <v>22</v>
      </c>
      <c r="N13017" t="s">
        <v>89</v>
      </c>
    </row>
    <row r="13018" spans="1:14" x14ac:dyDescent="0.4">
      <c r="A13018">
        <v>24268</v>
      </c>
      <c r="B13018" s="1" t="s">
        <v>40</v>
      </c>
      <c r="C13018" s="1" t="s">
        <v>440</v>
      </c>
      <c r="D13018" s="1" t="s">
        <v>567</v>
      </c>
      <c r="E13018" s="1" t="s">
        <v>14090</v>
      </c>
      <c r="F13018" s="1" t="s">
        <v>18</v>
      </c>
      <c r="G13018" s="1" t="s">
        <v>38</v>
      </c>
      <c r="H13018" s="1" t="s">
        <v>21126</v>
      </c>
      <c r="I13018">
        <v>10000</v>
      </c>
      <c r="J13018">
        <v>2</v>
      </c>
      <c r="K13018" s="1" t="s">
        <v>133</v>
      </c>
      <c r="L13018" s="1" t="s">
        <v>102</v>
      </c>
      <c r="M13018" s="1" t="s">
        <v>22</v>
      </c>
      <c r="N13018" t="s">
        <v>89</v>
      </c>
    </row>
    <row r="13019" spans="1:14" x14ac:dyDescent="0.4">
      <c r="A13019">
        <v>24269</v>
      </c>
      <c r="B13019" s="1" t="s">
        <v>14</v>
      </c>
      <c r="C13019" s="1" t="s">
        <v>265</v>
      </c>
      <c r="D13019" s="1" t="s">
        <v>66</v>
      </c>
      <c r="E13019" s="1" t="s">
        <v>20451</v>
      </c>
      <c r="F13019" s="1" t="s">
        <v>18</v>
      </c>
      <c r="G13019" s="1" t="s">
        <v>18</v>
      </c>
      <c r="H13019" s="1" t="s">
        <v>21127</v>
      </c>
      <c r="I13019">
        <v>10000</v>
      </c>
      <c r="J13019">
        <v>2</v>
      </c>
      <c r="K13019" s="1" t="s">
        <v>133</v>
      </c>
      <c r="L13019" s="1" t="s">
        <v>102</v>
      </c>
      <c r="M13019" s="1" t="s">
        <v>22</v>
      </c>
      <c r="N13019" t="s">
        <v>89</v>
      </c>
    </row>
    <row r="13020" spans="1:14" x14ac:dyDescent="0.4">
      <c r="A13020">
        <v>24270</v>
      </c>
      <c r="B13020" s="1" t="s">
        <v>40</v>
      </c>
      <c r="C13020" s="1" t="s">
        <v>402</v>
      </c>
      <c r="D13020" s="1" t="s">
        <v>1103</v>
      </c>
      <c r="E13020" s="1" t="s">
        <v>10332</v>
      </c>
      <c r="F13020" s="1" t="s">
        <v>18</v>
      </c>
      <c r="G13020" s="1" t="s">
        <v>38</v>
      </c>
      <c r="H13020" s="1" t="s">
        <v>21128</v>
      </c>
      <c r="I13020">
        <v>20000</v>
      </c>
      <c r="J13020">
        <v>2</v>
      </c>
      <c r="K13020" s="1" t="s">
        <v>133</v>
      </c>
      <c r="L13020" s="1" t="s">
        <v>102</v>
      </c>
      <c r="M13020" s="1" t="s">
        <v>22</v>
      </c>
      <c r="N13020" t="s">
        <v>89</v>
      </c>
    </row>
    <row r="13021" spans="1:14" x14ac:dyDescent="0.4">
      <c r="A13021">
        <v>24271</v>
      </c>
      <c r="B13021" s="1" t="s">
        <v>14</v>
      </c>
      <c r="C13021" s="1" t="s">
        <v>208</v>
      </c>
      <c r="D13021" s="1" t="s">
        <v>570</v>
      </c>
      <c r="E13021" s="1" t="s">
        <v>15316</v>
      </c>
      <c r="F13021" s="1" t="s">
        <v>18</v>
      </c>
      <c r="G13021" s="1" t="s">
        <v>18</v>
      </c>
      <c r="H13021" s="1" t="s">
        <v>21129</v>
      </c>
      <c r="I13021">
        <v>20000</v>
      </c>
      <c r="J13021">
        <v>2</v>
      </c>
      <c r="K13021" s="1" t="s">
        <v>133</v>
      </c>
      <c r="L13021" s="1" t="s">
        <v>102</v>
      </c>
      <c r="M13021" s="1" t="s">
        <v>22</v>
      </c>
      <c r="N13021" t="s">
        <v>89</v>
      </c>
    </row>
    <row r="13022" spans="1:14" x14ac:dyDescent="0.4">
      <c r="A13022">
        <v>24272</v>
      </c>
      <c r="B13022" s="1" t="s">
        <v>40</v>
      </c>
      <c r="C13022" s="1" t="s">
        <v>5352</v>
      </c>
      <c r="D13022" s="1" t="s">
        <v>94</v>
      </c>
      <c r="E13022" s="1" t="s">
        <v>16236</v>
      </c>
      <c r="F13022" s="1" t="s">
        <v>18</v>
      </c>
      <c r="G13022" s="1" t="s">
        <v>38</v>
      </c>
      <c r="H13022" s="1" t="s">
        <v>21130</v>
      </c>
      <c r="I13022">
        <v>20000</v>
      </c>
      <c r="J13022">
        <v>2</v>
      </c>
      <c r="K13022" s="1" t="s">
        <v>133</v>
      </c>
      <c r="L13022" s="1" t="s">
        <v>102</v>
      </c>
      <c r="M13022" s="1" t="s">
        <v>22</v>
      </c>
      <c r="N13022" t="s">
        <v>89</v>
      </c>
    </row>
    <row r="13023" spans="1:14" x14ac:dyDescent="0.4">
      <c r="A13023">
        <v>24273</v>
      </c>
      <c r="B13023" s="1" t="s">
        <v>40</v>
      </c>
      <c r="C13023" s="1" t="s">
        <v>3298</v>
      </c>
      <c r="D13023" s="1" t="s">
        <v>1361</v>
      </c>
      <c r="E13023" s="1" t="s">
        <v>10846</v>
      </c>
      <c r="F13023" s="1" t="s">
        <v>18</v>
      </c>
      <c r="G13023" s="1" t="s">
        <v>38</v>
      </c>
      <c r="H13023" s="1" t="s">
        <v>21131</v>
      </c>
      <c r="I13023">
        <v>20000</v>
      </c>
      <c r="J13023">
        <v>2</v>
      </c>
      <c r="K13023" s="1" t="s">
        <v>133</v>
      </c>
      <c r="L13023" s="1" t="s">
        <v>102</v>
      </c>
      <c r="M13023" s="1" t="s">
        <v>22</v>
      </c>
      <c r="N13023" t="s">
        <v>89</v>
      </c>
    </row>
    <row r="13024" spans="1:14" x14ac:dyDescent="0.4">
      <c r="A13024">
        <v>24274</v>
      </c>
      <c r="B13024" s="1" t="s">
        <v>14</v>
      </c>
      <c r="C13024" s="1" t="s">
        <v>487</v>
      </c>
      <c r="D13024" s="1" t="s">
        <v>1129</v>
      </c>
      <c r="E13024" s="1" t="s">
        <v>3239</v>
      </c>
      <c r="F13024" s="1" t="s">
        <v>18</v>
      </c>
      <c r="G13024" s="1" t="s">
        <v>18</v>
      </c>
      <c r="H13024" s="1" t="s">
        <v>21132</v>
      </c>
      <c r="I13024">
        <v>20000</v>
      </c>
      <c r="J13024">
        <v>2</v>
      </c>
      <c r="K13024" s="1" t="s">
        <v>133</v>
      </c>
      <c r="L13024" s="1" t="s">
        <v>102</v>
      </c>
      <c r="M13024" s="1" t="s">
        <v>22</v>
      </c>
      <c r="N13024" t="s">
        <v>89</v>
      </c>
    </row>
    <row r="13025" spans="1:14" x14ac:dyDescent="0.4">
      <c r="A13025">
        <v>24275</v>
      </c>
      <c r="B13025" s="1" t="s">
        <v>14</v>
      </c>
      <c r="C13025" s="1" t="s">
        <v>348</v>
      </c>
      <c r="D13025" s="1" t="s">
        <v>504</v>
      </c>
      <c r="E13025" s="1" t="s">
        <v>5740</v>
      </c>
      <c r="F13025" s="1" t="s">
        <v>18</v>
      </c>
      <c r="G13025" s="1" t="s">
        <v>18</v>
      </c>
      <c r="H13025" s="1" t="s">
        <v>21133</v>
      </c>
      <c r="I13025">
        <v>30000</v>
      </c>
      <c r="J13025">
        <v>0</v>
      </c>
      <c r="K13025" s="1" t="s">
        <v>87</v>
      </c>
      <c r="L13025" s="1" t="s">
        <v>88</v>
      </c>
      <c r="M13025" s="1" t="s">
        <v>29</v>
      </c>
      <c r="N13025" t="s">
        <v>89</v>
      </c>
    </row>
    <row r="13026" spans="1:14" x14ac:dyDescent="0.4">
      <c r="A13026">
        <v>24276</v>
      </c>
      <c r="B13026" s="1" t="s">
        <v>40</v>
      </c>
      <c r="C13026" s="1" t="s">
        <v>1887</v>
      </c>
      <c r="D13026" s="1" t="s">
        <v>409</v>
      </c>
      <c r="E13026" s="1" t="s">
        <v>8030</v>
      </c>
      <c r="F13026" s="1" t="s">
        <v>27</v>
      </c>
      <c r="G13026" s="1" t="s">
        <v>38</v>
      </c>
      <c r="H13026" s="1" t="s">
        <v>21134</v>
      </c>
      <c r="I13026">
        <v>20000</v>
      </c>
      <c r="J13026">
        <v>2</v>
      </c>
      <c r="K13026" s="1" t="s">
        <v>133</v>
      </c>
      <c r="L13026" s="1" t="s">
        <v>102</v>
      </c>
      <c r="M13026" s="1" t="s">
        <v>22</v>
      </c>
      <c r="N13026" t="s">
        <v>89</v>
      </c>
    </row>
    <row r="13027" spans="1:14" x14ac:dyDescent="0.4">
      <c r="A13027">
        <v>24277</v>
      </c>
      <c r="B13027" s="1" t="s">
        <v>14</v>
      </c>
      <c r="C13027" s="1" t="s">
        <v>331</v>
      </c>
      <c r="D13027" s="1" t="s">
        <v>4712</v>
      </c>
      <c r="E13027" s="1" t="s">
        <v>17960</v>
      </c>
      <c r="F13027" s="1" t="s">
        <v>27</v>
      </c>
      <c r="G13027" s="1" t="s">
        <v>18</v>
      </c>
      <c r="H13027" s="1" t="s">
        <v>21135</v>
      </c>
      <c r="I13027">
        <v>20000</v>
      </c>
      <c r="J13027">
        <v>3</v>
      </c>
      <c r="K13027" s="1" t="s">
        <v>133</v>
      </c>
      <c r="L13027" s="1" t="s">
        <v>102</v>
      </c>
      <c r="M13027" s="1" t="s">
        <v>22</v>
      </c>
      <c r="N13027" t="s">
        <v>89</v>
      </c>
    </row>
    <row r="13028" spans="1:14" x14ac:dyDescent="0.4">
      <c r="A13028">
        <v>24278</v>
      </c>
      <c r="B13028" s="1" t="s">
        <v>14</v>
      </c>
      <c r="C13028" s="1" t="s">
        <v>380</v>
      </c>
      <c r="D13028" s="1" t="s">
        <v>1149</v>
      </c>
      <c r="E13028" s="1" t="s">
        <v>4086</v>
      </c>
      <c r="F13028" s="1" t="s">
        <v>18</v>
      </c>
      <c r="G13028" s="1" t="s">
        <v>18</v>
      </c>
      <c r="H13028" s="1" t="s">
        <v>21136</v>
      </c>
      <c r="I13028">
        <v>40000</v>
      </c>
      <c r="J13028">
        <v>2</v>
      </c>
      <c r="K13028" s="1" t="s">
        <v>87</v>
      </c>
      <c r="L13028" s="1" t="s">
        <v>88</v>
      </c>
      <c r="M13028" s="1" t="s">
        <v>29</v>
      </c>
      <c r="N13028" t="s">
        <v>89</v>
      </c>
    </row>
    <row r="13029" spans="1:14" x14ac:dyDescent="0.4">
      <c r="A13029">
        <v>24280</v>
      </c>
      <c r="B13029" s="1" t="s">
        <v>14</v>
      </c>
      <c r="C13029" s="1" t="s">
        <v>2069</v>
      </c>
      <c r="D13029" s="1" t="s">
        <v>1129</v>
      </c>
      <c r="E13029" s="1" t="s">
        <v>21137</v>
      </c>
      <c r="F13029" s="1" t="s">
        <v>27</v>
      </c>
      <c r="G13029" s="1" t="s">
        <v>18</v>
      </c>
      <c r="H13029" s="1" t="s">
        <v>21138</v>
      </c>
      <c r="I13029">
        <v>40000</v>
      </c>
      <c r="J13029">
        <v>3</v>
      </c>
      <c r="K13029" s="1" t="s">
        <v>133</v>
      </c>
      <c r="L13029" s="1" t="s">
        <v>102</v>
      </c>
      <c r="M13029" s="1" t="s">
        <v>29</v>
      </c>
      <c r="N13029" t="s">
        <v>89</v>
      </c>
    </row>
    <row r="13030" spans="1:14" x14ac:dyDescent="0.4">
      <c r="A13030">
        <v>24281</v>
      </c>
      <c r="B13030" s="1" t="s">
        <v>40</v>
      </c>
      <c r="C13030" s="1" t="s">
        <v>3335</v>
      </c>
      <c r="D13030" s="1" t="s">
        <v>2579</v>
      </c>
      <c r="E13030" s="1" t="s">
        <v>3857</v>
      </c>
      <c r="F13030" s="1" t="s">
        <v>27</v>
      </c>
      <c r="G13030" s="1" t="s">
        <v>38</v>
      </c>
      <c r="H13030" s="1" t="s">
        <v>21139</v>
      </c>
      <c r="I13030">
        <v>40000</v>
      </c>
      <c r="J13030">
        <v>3</v>
      </c>
      <c r="K13030" s="1" t="s">
        <v>133</v>
      </c>
      <c r="L13030" s="1" t="s">
        <v>102</v>
      </c>
      <c r="M13030" s="1" t="s">
        <v>29</v>
      </c>
      <c r="N13030" t="s">
        <v>89</v>
      </c>
    </row>
    <row r="13031" spans="1:14" x14ac:dyDescent="0.4">
      <c r="A13031">
        <v>24282</v>
      </c>
      <c r="B13031" s="1" t="s">
        <v>14</v>
      </c>
      <c r="C13031" s="1" t="s">
        <v>334</v>
      </c>
      <c r="D13031" s="1" t="s">
        <v>299</v>
      </c>
      <c r="E13031" s="1" t="s">
        <v>5338</v>
      </c>
      <c r="F13031" s="1" t="s">
        <v>18</v>
      </c>
      <c r="G13031" s="1" t="s">
        <v>18</v>
      </c>
      <c r="H13031" s="1" t="s">
        <v>21140</v>
      </c>
      <c r="I13031">
        <v>80000</v>
      </c>
      <c r="J13031">
        <v>2</v>
      </c>
      <c r="K13031" s="1" t="s">
        <v>87</v>
      </c>
      <c r="L13031" s="1" t="s">
        <v>88</v>
      </c>
      <c r="M13031" s="1" t="s">
        <v>22</v>
      </c>
      <c r="N13031" t="s">
        <v>23</v>
      </c>
    </row>
    <row r="13032" spans="1:14" x14ac:dyDescent="0.4">
      <c r="A13032">
        <v>24283</v>
      </c>
      <c r="B13032" s="1" t="s">
        <v>40</v>
      </c>
      <c r="C13032" s="1" t="s">
        <v>376</v>
      </c>
      <c r="D13032" s="1" t="s">
        <v>226</v>
      </c>
      <c r="E13032" s="1" t="s">
        <v>3443</v>
      </c>
      <c r="F13032" s="1" t="s">
        <v>27</v>
      </c>
      <c r="G13032" s="1" t="s">
        <v>38</v>
      </c>
      <c r="H13032" s="1" t="s">
        <v>21141</v>
      </c>
      <c r="I13032">
        <v>80000</v>
      </c>
      <c r="J13032">
        <v>2</v>
      </c>
      <c r="K13032" s="1" t="s">
        <v>87</v>
      </c>
      <c r="L13032" s="1" t="s">
        <v>88</v>
      </c>
      <c r="M13032" s="1" t="s">
        <v>29</v>
      </c>
      <c r="N13032" t="s">
        <v>23</v>
      </c>
    </row>
    <row r="13033" spans="1:14" x14ac:dyDescent="0.4">
      <c r="A13033">
        <v>24284</v>
      </c>
      <c r="B13033" s="1" t="s">
        <v>34</v>
      </c>
      <c r="C13033" s="1" t="s">
        <v>507</v>
      </c>
      <c r="D13033" s="1" t="s">
        <v>711</v>
      </c>
      <c r="E13033" s="1" t="s">
        <v>592</v>
      </c>
      <c r="F13033" s="1" t="s">
        <v>27</v>
      </c>
      <c r="G13033" s="1" t="s">
        <v>38</v>
      </c>
      <c r="H13033" s="1" t="s">
        <v>21142</v>
      </c>
      <c r="I13033">
        <v>40000</v>
      </c>
      <c r="J13033">
        <v>0</v>
      </c>
      <c r="K13033" s="1" t="s">
        <v>87</v>
      </c>
      <c r="L13033" s="1" t="s">
        <v>88</v>
      </c>
      <c r="M13033" s="1" t="s">
        <v>29</v>
      </c>
      <c r="N13033" t="s">
        <v>89</v>
      </c>
    </row>
    <row r="13034" spans="1:14" x14ac:dyDescent="0.4">
      <c r="A13034">
        <v>24285</v>
      </c>
      <c r="B13034" s="1" t="s">
        <v>14</v>
      </c>
      <c r="C13034" s="1" t="s">
        <v>188</v>
      </c>
      <c r="D13034" s="1" t="s">
        <v>345</v>
      </c>
      <c r="E13034" s="1" t="s">
        <v>5799</v>
      </c>
      <c r="F13034" s="1" t="s">
        <v>27</v>
      </c>
      <c r="G13034" s="1" t="s">
        <v>18</v>
      </c>
      <c r="H13034" s="1" t="s">
        <v>21143</v>
      </c>
      <c r="I13034">
        <v>40000</v>
      </c>
      <c r="J13034">
        <v>0</v>
      </c>
      <c r="K13034" s="1" t="s">
        <v>87</v>
      </c>
      <c r="L13034" s="1" t="s">
        <v>88</v>
      </c>
      <c r="M13034" s="1" t="s">
        <v>22</v>
      </c>
      <c r="N13034" t="s">
        <v>89</v>
      </c>
    </row>
    <row r="13035" spans="1:14" x14ac:dyDescent="0.4">
      <c r="A13035">
        <v>24286</v>
      </c>
      <c r="B13035" s="1" t="s">
        <v>14</v>
      </c>
      <c r="C13035" s="1" t="s">
        <v>2557</v>
      </c>
      <c r="D13035" s="1" t="s">
        <v>557</v>
      </c>
      <c r="E13035" s="1" t="s">
        <v>6760</v>
      </c>
      <c r="F13035" s="1" t="s">
        <v>27</v>
      </c>
      <c r="G13035" s="1" t="s">
        <v>18</v>
      </c>
      <c r="H13035" s="1" t="s">
        <v>21144</v>
      </c>
      <c r="I13035">
        <v>40000</v>
      </c>
      <c r="J13035">
        <v>0</v>
      </c>
      <c r="K13035" s="1" t="s">
        <v>97</v>
      </c>
      <c r="L13035" s="1" t="s">
        <v>88</v>
      </c>
      <c r="M13035" s="1" t="s">
        <v>29</v>
      </c>
      <c r="N13035" t="s">
        <v>89</v>
      </c>
    </row>
    <row r="13036" spans="1:14" x14ac:dyDescent="0.4">
      <c r="A13036">
        <v>24287</v>
      </c>
      <c r="B13036" s="1" t="s">
        <v>14</v>
      </c>
      <c r="C13036" s="1" t="s">
        <v>2707</v>
      </c>
      <c r="D13036" s="1" t="s">
        <v>621</v>
      </c>
      <c r="E13036" s="1" t="s">
        <v>21145</v>
      </c>
      <c r="F13036" s="1" t="s">
        <v>18</v>
      </c>
      <c r="G13036" s="1" t="s">
        <v>18</v>
      </c>
      <c r="H13036" s="1" t="s">
        <v>21146</v>
      </c>
      <c r="I13036">
        <v>40000</v>
      </c>
      <c r="J13036">
        <v>0</v>
      </c>
      <c r="K13036" s="1" t="s">
        <v>97</v>
      </c>
      <c r="L13036" s="1" t="s">
        <v>88</v>
      </c>
      <c r="M13036" s="1" t="s">
        <v>22</v>
      </c>
      <c r="N13036" t="s">
        <v>89</v>
      </c>
    </row>
    <row r="13037" spans="1:14" x14ac:dyDescent="0.4">
      <c r="A13037">
        <v>24288</v>
      </c>
      <c r="B13037" s="1" t="s">
        <v>14</v>
      </c>
      <c r="C13037" s="1" t="s">
        <v>1468</v>
      </c>
      <c r="D13037" s="1" t="s">
        <v>1328</v>
      </c>
      <c r="E13037" s="1" t="s">
        <v>13955</v>
      </c>
      <c r="F13037" s="1" t="s">
        <v>18</v>
      </c>
      <c r="G13037" s="1" t="s">
        <v>18</v>
      </c>
      <c r="H13037" s="1" t="s">
        <v>21147</v>
      </c>
      <c r="I13037">
        <v>40000</v>
      </c>
      <c r="J13037">
        <v>0</v>
      </c>
      <c r="K13037" s="1" t="s">
        <v>97</v>
      </c>
      <c r="L13037" s="1" t="s">
        <v>88</v>
      </c>
      <c r="M13037" s="1" t="s">
        <v>22</v>
      </c>
      <c r="N13037" t="s">
        <v>89</v>
      </c>
    </row>
    <row r="13038" spans="1:14" x14ac:dyDescent="0.4">
      <c r="A13038">
        <v>24289</v>
      </c>
      <c r="B13038" s="1" t="s">
        <v>14</v>
      </c>
      <c r="C13038" s="1" t="s">
        <v>896</v>
      </c>
      <c r="D13038" s="1" t="s">
        <v>167</v>
      </c>
      <c r="E13038" s="1" t="s">
        <v>17045</v>
      </c>
      <c r="F13038" s="1" t="s">
        <v>27</v>
      </c>
      <c r="G13038" s="1" t="s">
        <v>18</v>
      </c>
      <c r="H13038" s="1" t="s">
        <v>21148</v>
      </c>
      <c r="I13038">
        <v>60000</v>
      </c>
      <c r="J13038">
        <v>0</v>
      </c>
      <c r="K13038" s="1" t="s">
        <v>87</v>
      </c>
      <c r="L13038" s="1" t="s">
        <v>88</v>
      </c>
      <c r="M13038" s="1" t="s">
        <v>22</v>
      </c>
      <c r="N13038" t="s">
        <v>23</v>
      </c>
    </row>
    <row r="13039" spans="1:14" x14ac:dyDescent="0.4">
      <c r="A13039">
        <v>24290</v>
      </c>
      <c r="B13039" s="1" t="s">
        <v>34</v>
      </c>
      <c r="C13039" s="1" t="s">
        <v>1946</v>
      </c>
      <c r="D13039" s="1" t="s">
        <v>2296</v>
      </c>
      <c r="E13039" s="1" t="s">
        <v>21149</v>
      </c>
      <c r="F13039" s="1" t="s">
        <v>18</v>
      </c>
      <c r="G13039" s="1" t="s">
        <v>38</v>
      </c>
      <c r="H13039" s="1" t="s">
        <v>21150</v>
      </c>
      <c r="I13039">
        <v>50000</v>
      </c>
      <c r="J13039">
        <v>0</v>
      </c>
      <c r="K13039" s="1" t="s">
        <v>97</v>
      </c>
      <c r="L13039" s="1" t="s">
        <v>88</v>
      </c>
      <c r="M13039" s="1" t="s">
        <v>22</v>
      </c>
      <c r="N13039" t="s">
        <v>23</v>
      </c>
    </row>
    <row r="13040" spans="1:14" x14ac:dyDescent="0.4">
      <c r="A13040">
        <v>24291</v>
      </c>
      <c r="B13040" s="1" t="s">
        <v>14</v>
      </c>
      <c r="C13040" s="1" t="s">
        <v>543</v>
      </c>
      <c r="D13040" s="1" t="s">
        <v>177</v>
      </c>
      <c r="E13040" s="1" t="s">
        <v>13958</v>
      </c>
      <c r="F13040" s="1" t="s">
        <v>27</v>
      </c>
      <c r="G13040" s="1" t="s">
        <v>18</v>
      </c>
      <c r="H13040" s="1" t="s">
        <v>21151</v>
      </c>
      <c r="I13040">
        <v>50000</v>
      </c>
      <c r="J13040">
        <v>0</v>
      </c>
      <c r="K13040" s="1" t="s">
        <v>97</v>
      </c>
      <c r="L13040" s="1" t="s">
        <v>88</v>
      </c>
      <c r="M13040" s="1" t="s">
        <v>29</v>
      </c>
      <c r="N13040" t="s">
        <v>23</v>
      </c>
    </row>
    <row r="13041" spans="1:14" x14ac:dyDescent="0.4">
      <c r="A13041">
        <v>24292</v>
      </c>
      <c r="B13041" s="1" t="s">
        <v>34</v>
      </c>
      <c r="C13041" s="1" t="s">
        <v>1919</v>
      </c>
      <c r="D13041" s="1" t="s">
        <v>613</v>
      </c>
      <c r="E13041" s="1" t="s">
        <v>21152</v>
      </c>
      <c r="F13041" s="1" t="s">
        <v>18</v>
      </c>
      <c r="G13041" s="1" t="s">
        <v>38</v>
      </c>
      <c r="H13041" s="1" t="s">
        <v>21153</v>
      </c>
      <c r="I13041">
        <v>50000</v>
      </c>
      <c r="J13041">
        <v>0</v>
      </c>
      <c r="K13041" s="1" t="s">
        <v>97</v>
      </c>
      <c r="L13041" s="1" t="s">
        <v>88</v>
      </c>
      <c r="M13041" s="1" t="s">
        <v>22</v>
      </c>
      <c r="N13041" t="s">
        <v>23</v>
      </c>
    </row>
    <row r="13042" spans="1:14" x14ac:dyDescent="0.4">
      <c r="A13042">
        <v>24293</v>
      </c>
      <c r="B13042" s="1" t="s">
        <v>34</v>
      </c>
      <c r="C13042" s="1" t="s">
        <v>804</v>
      </c>
      <c r="D13042" s="1" t="s">
        <v>504</v>
      </c>
      <c r="E13042" s="1" t="s">
        <v>16321</v>
      </c>
      <c r="F13042" s="1" t="s">
        <v>18</v>
      </c>
      <c r="G13042" s="1" t="s">
        <v>38</v>
      </c>
      <c r="H13042" s="1" t="s">
        <v>21154</v>
      </c>
      <c r="I13042">
        <v>50000</v>
      </c>
      <c r="J13042">
        <v>0</v>
      </c>
      <c r="K13042" s="1" t="s">
        <v>97</v>
      </c>
      <c r="L13042" s="1" t="s">
        <v>88</v>
      </c>
      <c r="M13042" s="1" t="s">
        <v>22</v>
      </c>
      <c r="N13042" t="s">
        <v>23</v>
      </c>
    </row>
    <row r="13043" spans="1:14" x14ac:dyDescent="0.4">
      <c r="A13043">
        <v>24294</v>
      </c>
      <c r="B13043" s="1" t="s">
        <v>14</v>
      </c>
      <c r="C13043" s="1" t="s">
        <v>650</v>
      </c>
      <c r="D13043" s="1" t="s">
        <v>16</v>
      </c>
      <c r="E13043" s="1" t="s">
        <v>12398</v>
      </c>
      <c r="F13043" s="1" t="s">
        <v>27</v>
      </c>
      <c r="G13043" s="1" t="s">
        <v>18</v>
      </c>
      <c r="H13043" s="1" t="s">
        <v>21155</v>
      </c>
      <c r="I13043">
        <v>50000</v>
      </c>
      <c r="J13043">
        <v>0</v>
      </c>
      <c r="K13043" s="1" t="s">
        <v>97</v>
      </c>
      <c r="L13043" s="1" t="s">
        <v>88</v>
      </c>
      <c r="M13043" s="1" t="s">
        <v>29</v>
      </c>
      <c r="N13043" t="s">
        <v>23</v>
      </c>
    </row>
    <row r="13044" spans="1:14" x14ac:dyDescent="0.4">
      <c r="A13044">
        <v>24295</v>
      </c>
      <c r="B13044" s="1" t="s">
        <v>34</v>
      </c>
      <c r="C13044" s="1" t="s">
        <v>757</v>
      </c>
      <c r="D13044" s="1" t="s">
        <v>624</v>
      </c>
      <c r="E13044" s="1" t="s">
        <v>8980</v>
      </c>
      <c r="F13044" s="1" t="s">
        <v>27</v>
      </c>
      <c r="G13044" s="1" t="s">
        <v>38</v>
      </c>
      <c r="H13044" s="1" t="s">
        <v>21156</v>
      </c>
      <c r="I13044">
        <v>60000</v>
      </c>
      <c r="J13044">
        <v>0</v>
      </c>
      <c r="K13044" s="1" t="s">
        <v>87</v>
      </c>
      <c r="L13044" s="1" t="s">
        <v>88</v>
      </c>
      <c r="M13044" s="1" t="s">
        <v>29</v>
      </c>
      <c r="N13044" t="s">
        <v>23</v>
      </c>
    </row>
    <row r="13045" spans="1:14" x14ac:dyDescent="0.4">
      <c r="A13045">
        <v>24296</v>
      </c>
      <c r="B13045" s="1" t="s">
        <v>34</v>
      </c>
      <c r="C13045" s="1" t="s">
        <v>192</v>
      </c>
      <c r="D13045" s="1" t="s">
        <v>167</v>
      </c>
      <c r="E13045" s="1" t="s">
        <v>12683</v>
      </c>
      <c r="F13045" s="1" t="s">
        <v>27</v>
      </c>
      <c r="G13045" s="1" t="s">
        <v>38</v>
      </c>
      <c r="H13045" s="1" t="s">
        <v>21157</v>
      </c>
      <c r="I13045">
        <v>70000</v>
      </c>
      <c r="J13045">
        <v>0</v>
      </c>
      <c r="K13045" s="1" t="s">
        <v>87</v>
      </c>
      <c r="L13045" s="1" t="s">
        <v>21</v>
      </c>
      <c r="M13045" s="1" t="s">
        <v>29</v>
      </c>
      <c r="N13045" t="s">
        <v>23</v>
      </c>
    </row>
    <row r="13046" spans="1:14" x14ac:dyDescent="0.4">
      <c r="A13046">
        <v>24297</v>
      </c>
      <c r="B13046" s="1" t="s">
        <v>34</v>
      </c>
      <c r="C13046" s="1" t="s">
        <v>871</v>
      </c>
      <c r="D13046" s="1" t="s">
        <v>345</v>
      </c>
      <c r="E13046" s="1" t="s">
        <v>21158</v>
      </c>
      <c r="F13046" s="1" t="s">
        <v>18</v>
      </c>
      <c r="G13046" s="1" t="s">
        <v>38</v>
      </c>
      <c r="H13046" s="1" t="s">
        <v>21159</v>
      </c>
      <c r="I13046">
        <v>60000</v>
      </c>
      <c r="J13046">
        <v>0</v>
      </c>
      <c r="K13046" s="1" t="s">
        <v>87</v>
      </c>
      <c r="L13046" s="1" t="s">
        <v>21</v>
      </c>
      <c r="M13046" s="1" t="s">
        <v>22</v>
      </c>
      <c r="N13046" t="s">
        <v>23</v>
      </c>
    </row>
    <row r="13047" spans="1:14" x14ac:dyDescent="0.4">
      <c r="A13047">
        <v>24298</v>
      </c>
      <c r="B13047" s="1" t="s">
        <v>14</v>
      </c>
      <c r="C13047" s="1" t="s">
        <v>896</v>
      </c>
      <c r="D13047" s="1" t="s">
        <v>16</v>
      </c>
      <c r="E13047" s="1" t="s">
        <v>19296</v>
      </c>
      <c r="F13047" s="1" t="s">
        <v>18</v>
      </c>
      <c r="G13047" s="1" t="s">
        <v>18</v>
      </c>
      <c r="H13047" s="1" t="s">
        <v>21160</v>
      </c>
      <c r="I13047">
        <v>60000</v>
      </c>
      <c r="J13047">
        <v>0</v>
      </c>
      <c r="K13047" s="1" t="s">
        <v>87</v>
      </c>
      <c r="L13047" s="1" t="s">
        <v>21</v>
      </c>
      <c r="M13047" s="1" t="s">
        <v>22</v>
      </c>
      <c r="N13047" t="s">
        <v>23</v>
      </c>
    </row>
    <row r="13048" spans="1:14" x14ac:dyDescent="0.4">
      <c r="A13048">
        <v>24299</v>
      </c>
      <c r="B13048" s="1" t="s">
        <v>34</v>
      </c>
      <c r="C13048" s="1" t="s">
        <v>707</v>
      </c>
      <c r="D13048" s="1" t="s">
        <v>695</v>
      </c>
      <c r="E13048" s="1" t="s">
        <v>8430</v>
      </c>
      <c r="F13048" s="1" t="s">
        <v>27</v>
      </c>
      <c r="G13048" s="1" t="s">
        <v>38</v>
      </c>
      <c r="H13048" s="1" t="s">
        <v>21161</v>
      </c>
      <c r="I13048">
        <v>60000</v>
      </c>
      <c r="J13048">
        <v>0</v>
      </c>
      <c r="K13048" s="1" t="s">
        <v>87</v>
      </c>
      <c r="L13048" s="1" t="s">
        <v>21</v>
      </c>
      <c r="M13048" s="1" t="s">
        <v>22</v>
      </c>
      <c r="N13048" t="s">
        <v>23</v>
      </c>
    </row>
    <row r="13049" spans="1:14" x14ac:dyDescent="0.4">
      <c r="A13049">
        <v>24300</v>
      </c>
      <c r="B13049" s="1" t="s">
        <v>40</v>
      </c>
      <c r="C13049" s="1" t="s">
        <v>1802</v>
      </c>
      <c r="D13049" s="1" t="s">
        <v>1328</v>
      </c>
      <c r="E13049" s="1" t="s">
        <v>12815</v>
      </c>
      <c r="F13049" s="1" t="s">
        <v>27</v>
      </c>
      <c r="G13049" s="1" t="s">
        <v>38</v>
      </c>
      <c r="H13049" s="1" t="s">
        <v>21162</v>
      </c>
      <c r="I13049">
        <v>80000</v>
      </c>
      <c r="J13049">
        <v>2</v>
      </c>
      <c r="K13049" s="1" t="s">
        <v>97</v>
      </c>
      <c r="L13049" s="1" t="s">
        <v>88</v>
      </c>
      <c r="M13049" s="1" t="s">
        <v>22</v>
      </c>
      <c r="N13049" t="s">
        <v>23</v>
      </c>
    </row>
    <row r="13050" spans="1:14" x14ac:dyDescent="0.4">
      <c r="A13050">
        <v>24301</v>
      </c>
      <c r="B13050" s="1" t="s">
        <v>40</v>
      </c>
      <c r="C13050" s="1" t="s">
        <v>1370</v>
      </c>
      <c r="D13050" s="1" t="s">
        <v>99</v>
      </c>
      <c r="E13050" s="1" t="s">
        <v>15632</v>
      </c>
      <c r="F13050" s="1" t="s">
        <v>27</v>
      </c>
      <c r="G13050" s="1" t="s">
        <v>38</v>
      </c>
      <c r="H13050" s="1" t="s">
        <v>21163</v>
      </c>
      <c r="I13050">
        <v>70000</v>
      </c>
      <c r="J13050">
        <v>2</v>
      </c>
      <c r="K13050" s="1" t="s">
        <v>97</v>
      </c>
      <c r="L13050" s="1" t="s">
        <v>88</v>
      </c>
      <c r="M13050" s="1" t="s">
        <v>22</v>
      </c>
      <c r="N13050" t="s">
        <v>23</v>
      </c>
    </row>
    <row r="13051" spans="1:14" x14ac:dyDescent="0.4">
      <c r="A13051">
        <v>24302</v>
      </c>
      <c r="B13051" s="1" t="s">
        <v>14</v>
      </c>
      <c r="C13051" s="1" t="s">
        <v>1410</v>
      </c>
      <c r="D13051" s="1" t="s">
        <v>435</v>
      </c>
      <c r="E13051" s="1" t="s">
        <v>5862</v>
      </c>
      <c r="F13051" s="1" t="s">
        <v>18</v>
      </c>
      <c r="G13051" s="1" t="s">
        <v>18</v>
      </c>
      <c r="H13051" s="1" t="s">
        <v>21164</v>
      </c>
      <c r="I13051">
        <v>70000</v>
      </c>
      <c r="J13051">
        <v>2</v>
      </c>
      <c r="K13051" s="1" t="s">
        <v>97</v>
      </c>
      <c r="L13051" s="1" t="s">
        <v>88</v>
      </c>
      <c r="M13051" s="1" t="s">
        <v>22</v>
      </c>
      <c r="N13051" t="s">
        <v>23</v>
      </c>
    </row>
    <row r="13052" spans="1:14" x14ac:dyDescent="0.4">
      <c r="A13052">
        <v>24303</v>
      </c>
      <c r="B13052" s="1" t="s">
        <v>40</v>
      </c>
      <c r="C13052" s="1" t="s">
        <v>196</v>
      </c>
      <c r="D13052" s="1" t="s">
        <v>256</v>
      </c>
      <c r="E13052" s="1" t="s">
        <v>9952</v>
      </c>
      <c r="F13052" s="1" t="s">
        <v>27</v>
      </c>
      <c r="G13052" s="1" t="s">
        <v>38</v>
      </c>
      <c r="H13052" s="1" t="s">
        <v>21165</v>
      </c>
      <c r="I13052">
        <v>70000</v>
      </c>
      <c r="J13052">
        <v>2</v>
      </c>
      <c r="K13052" s="1" t="s">
        <v>97</v>
      </c>
      <c r="L13052" s="1" t="s">
        <v>88</v>
      </c>
      <c r="M13052" s="1" t="s">
        <v>29</v>
      </c>
      <c r="N13052" t="s">
        <v>23</v>
      </c>
    </row>
    <row r="13053" spans="1:14" x14ac:dyDescent="0.4">
      <c r="A13053">
        <v>24304</v>
      </c>
      <c r="B13053" s="1" t="s">
        <v>40</v>
      </c>
      <c r="C13053" s="1" t="s">
        <v>1212</v>
      </c>
      <c r="D13053" s="1" t="s">
        <v>303</v>
      </c>
      <c r="E13053" s="1" t="s">
        <v>15644</v>
      </c>
      <c r="F13053" s="1" t="s">
        <v>27</v>
      </c>
      <c r="G13053" s="1" t="s">
        <v>38</v>
      </c>
      <c r="H13053" s="1" t="s">
        <v>21166</v>
      </c>
      <c r="I13053">
        <v>100000</v>
      </c>
      <c r="J13053">
        <v>1</v>
      </c>
      <c r="K13053" s="1" t="s">
        <v>20</v>
      </c>
      <c r="L13053" s="1" t="s">
        <v>73</v>
      </c>
      <c r="M13053" s="1" t="s">
        <v>29</v>
      </c>
      <c r="N13053" t="s">
        <v>74</v>
      </c>
    </row>
    <row r="13054" spans="1:14" x14ac:dyDescent="0.4">
      <c r="A13054">
        <v>24305</v>
      </c>
      <c r="B13054" s="1" t="s">
        <v>14</v>
      </c>
      <c r="C13054" s="1" t="s">
        <v>2395</v>
      </c>
      <c r="D13054" s="1" t="s">
        <v>1554</v>
      </c>
      <c r="E13054" s="1" t="s">
        <v>18766</v>
      </c>
      <c r="F13054" s="1" t="s">
        <v>27</v>
      </c>
      <c r="G13054" s="1" t="s">
        <v>18</v>
      </c>
      <c r="H13054" s="1" t="s">
        <v>21167</v>
      </c>
      <c r="I13054">
        <v>100000</v>
      </c>
      <c r="J13054">
        <v>1</v>
      </c>
      <c r="K13054" s="1" t="s">
        <v>20</v>
      </c>
      <c r="L13054" s="1" t="s">
        <v>73</v>
      </c>
      <c r="M13054" s="1" t="s">
        <v>29</v>
      </c>
      <c r="N13054" t="s">
        <v>74</v>
      </c>
    </row>
    <row r="13055" spans="1:14" x14ac:dyDescent="0.4">
      <c r="A13055">
        <v>24306</v>
      </c>
      <c r="B13055" s="1" t="s">
        <v>40</v>
      </c>
      <c r="C13055" s="1" t="s">
        <v>661</v>
      </c>
      <c r="D13055" s="1" t="s">
        <v>1437</v>
      </c>
      <c r="E13055" s="1" t="s">
        <v>10433</v>
      </c>
      <c r="F13055" s="1" t="s">
        <v>18</v>
      </c>
      <c r="G13055" s="1" t="s">
        <v>38</v>
      </c>
      <c r="H13055" s="1" t="s">
        <v>21168</v>
      </c>
      <c r="I13055">
        <v>100000</v>
      </c>
      <c r="J13055">
        <v>1</v>
      </c>
      <c r="K13055" s="1" t="s">
        <v>20</v>
      </c>
      <c r="L13055" s="1" t="s">
        <v>73</v>
      </c>
      <c r="M13055" s="1" t="s">
        <v>22</v>
      </c>
      <c r="N13055" t="s">
        <v>74</v>
      </c>
    </row>
    <row r="13056" spans="1:14" x14ac:dyDescent="0.4">
      <c r="A13056">
        <v>24307</v>
      </c>
      <c r="B13056" s="1" t="s">
        <v>40</v>
      </c>
      <c r="C13056" s="1" t="s">
        <v>1335</v>
      </c>
      <c r="D13056" s="1" t="s">
        <v>417</v>
      </c>
      <c r="E13056" s="1" t="s">
        <v>7605</v>
      </c>
      <c r="F13056" s="1" t="s">
        <v>27</v>
      </c>
      <c r="G13056" s="1" t="s">
        <v>38</v>
      </c>
      <c r="H13056" s="1" t="s">
        <v>21169</v>
      </c>
      <c r="I13056">
        <v>100000</v>
      </c>
      <c r="J13056">
        <v>1</v>
      </c>
      <c r="K13056" s="1" t="s">
        <v>20</v>
      </c>
      <c r="L13056" s="1" t="s">
        <v>73</v>
      </c>
      <c r="M13056" s="1" t="s">
        <v>29</v>
      </c>
      <c r="N13056" t="s">
        <v>74</v>
      </c>
    </row>
    <row r="13057" spans="1:14" x14ac:dyDescent="0.4">
      <c r="A13057">
        <v>24308</v>
      </c>
      <c r="B13057" s="1" t="s">
        <v>34</v>
      </c>
      <c r="C13057" s="1" t="s">
        <v>111</v>
      </c>
      <c r="D13057" s="1" t="s">
        <v>711</v>
      </c>
      <c r="E13057" s="1" t="s">
        <v>12679</v>
      </c>
      <c r="F13057" s="1" t="s">
        <v>27</v>
      </c>
      <c r="G13057" s="1" t="s">
        <v>38</v>
      </c>
      <c r="H13057" s="1" t="s">
        <v>21170</v>
      </c>
      <c r="I13057">
        <v>80000</v>
      </c>
      <c r="J13057">
        <v>0</v>
      </c>
      <c r="K13057" s="1" t="s">
        <v>20</v>
      </c>
      <c r="L13057" s="1" t="s">
        <v>73</v>
      </c>
      <c r="M13057" s="1" t="s">
        <v>22</v>
      </c>
      <c r="N13057" t="s">
        <v>23</v>
      </c>
    </row>
    <row r="13058" spans="1:14" x14ac:dyDescent="0.4">
      <c r="A13058">
        <v>24309</v>
      </c>
      <c r="B13058" s="1" t="s">
        <v>14</v>
      </c>
      <c r="C13058" s="1" t="s">
        <v>115</v>
      </c>
      <c r="D13058" s="1" t="s">
        <v>576</v>
      </c>
      <c r="E13058" s="1" t="s">
        <v>11914</v>
      </c>
      <c r="F13058" s="1" t="s">
        <v>18</v>
      </c>
      <c r="G13058" s="1" t="s">
        <v>18</v>
      </c>
      <c r="H13058" s="1" t="s">
        <v>21171</v>
      </c>
      <c r="I13058">
        <v>50000</v>
      </c>
      <c r="J13058">
        <v>0</v>
      </c>
      <c r="K13058" s="1" t="s">
        <v>97</v>
      </c>
      <c r="L13058" s="1" t="s">
        <v>21</v>
      </c>
      <c r="M13058" s="1" t="s">
        <v>29</v>
      </c>
      <c r="N13058" t="s">
        <v>23</v>
      </c>
    </row>
    <row r="13059" spans="1:14" x14ac:dyDescent="0.4">
      <c r="A13059">
        <v>24310</v>
      </c>
      <c r="B13059" s="1" t="s">
        <v>34</v>
      </c>
      <c r="C13059" s="1" t="s">
        <v>639</v>
      </c>
      <c r="D13059" s="1" t="s">
        <v>1477</v>
      </c>
      <c r="E13059" s="1" t="s">
        <v>19306</v>
      </c>
      <c r="F13059" s="1" t="s">
        <v>27</v>
      </c>
      <c r="G13059" s="1" t="s">
        <v>38</v>
      </c>
      <c r="H13059" s="1" t="s">
        <v>21172</v>
      </c>
      <c r="I13059">
        <v>50000</v>
      </c>
      <c r="J13059">
        <v>0</v>
      </c>
      <c r="K13059" s="1" t="s">
        <v>97</v>
      </c>
      <c r="L13059" s="1" t="s">
        <v>21</v>
      </c>
      <c r="M13059" s="1" t="s">
        <v>29</v>
      </c>
      <c r="N13059" t="s">
        <v>23</v>
      </c>
    </row>
    <row r="13060" spans="1:14" x14ac:dyDescent="0.4">
      <c r="A13060">
        <v>24311</v>
      </c>
      <c r="B13060" s="1" t="s">
        <v>14</v>
      </c>
      <c r="C13060" s="1" t="s">
        <v>1710</v>
      </c>
      <c r="D13060" s="1" t="s">
        <v>843</v>
      </c>
      <c r="E13060" s="1" t="s">
        <v>1362</v>
      </c>
      <c r="F13060" s="1" t="s">
        <v>27</v>
      </c>
      <c r="G13060" s="1" t="s">
        <v>18</v>
      </c>
      <c r="H13060" s="1" t="s">
        <v>21173</v>
      </c>
      <c r="I13060">
        <v>60000</v>
      </c>
      <c r="J13060">
        <v>0</v>
      </c>
      <c r="K13060" s="1" t="s">
        <v>87</v>
      </c>
      <c r="L13060" s="1" t="s">
        <v>21</v>
      </c>
      <c r="M13060" s="1" t="s">
        <v>29</v>
      </c>
      <c r="N13060" t="s">
        <v>23</v>
      </c>
    </row>
    <row r="13061" spans="1:14" x14ac:dyDescent="0.4">
      <c r="A13061">
        <v>24312</v>
      </c>
      <c r="B13061" s="1" t="s">
        <v>14</v>
      </c>
      <c r="C13061" s="1" t="s">
        <v>1537</v>
      </c>
      <c r="D13061" s="1" t="s">
        <v>185</v>
      </c>
      <c r="E13061" s="1" t="s">
        <v>9325</v>
      </c>
      <c r="F13061" s="1" t="s">
        <v>27</v>
      </c>
      <c r="G13061" s="1" t="s">
        <v>18</v>
      </c>
      <c r="H13061" s="1" t="s">
        <v>21174</v>
      </c>
      <c r="I13061">
        <v>60000</v>
      </c>
      <c r="J13061">
        <v>0</v>
      </c>
      <c r="K13061" s="1" t="s">
        <v>87</v>
      </c>
      <c r="L13061" s="1" t="s">
        <v>21</v>
      </c>
      <c r="M13061" s="1" t="s">
        <v>22</v>
      </c>
      <c r="N13061" t="s">
        <v>23</v>
      </c>
    </row>
    <row r="13062" spans="1:14" x14ac:dyDescent="0.4">
      <c r="A13062">
        <v>24313</v>
      </c>
      <c r="B13062" s="1" t="s">
        <v>34</v>
      </c>
      <c r="C13062" s="1" t="s">
        <v>527</v>
      </c>
      <c r="D13062" s="1" t="s">
        <v>613</v>
      </c>
      <c r="E13062" s="1" t="s">
        <v>6351</v>
      </c>
      <c r="F13062" s="1" t="s">
        <v>18</v>
      </c>
      <c r="G13062" s="1" t="s">
        <v>38</v>
      </c>
      <c r="H13062" s="1" t="s">
        <v>21175</v>
      </c>
      <c r="I13062">
        <v>60000</v>
      </c>
      <c r="J13062">
        <v>0</v>
      </c>
      <c r="K13062" s="1" t="s">
        <v>87</v>
      </c>
      <c r="L13062" s="1" t="s">
        <v>21</v>
      </c>
      <c r="M13062" s="1" t="s">
        <v>22</v>
      </c>
      <c r="N13062" t="s">
        <v>23</v>
      </c>
    </row>
    <row r="13063" spans="1:14" x14ac:dyDescent="0.4">
      <c r="A13063">
        <v>24314</v>
      </c>
      <c r="B13063" s="1" t="s">
        <v>14</v>
      </c>
      <c r="C13063" s="1" t="s">
        <v>5294</v>
      </c>
      <c r="D13063" s="1" t="s">
        <v>634</v>
      </c>
      <c r="E13063" s="1" t="s">
        <v>11598</v>
      </c>
      <c r="F13063" s="1" t="s">
        <v>18</v>
      </c>
      <c r="G13063" s="1" t="s">
        <v>18</v>
      </c>
      <c r="H13063" s="1" t="s">
        <v>21176</v>
      </c>
      <c r="I13063">
        <v>120000</v>
      </c>
      <c r="J13063">
        <v>2</v>
      </c>
      <c r="K13063" s="1" t="s">
        <v>20</v>
      </c>
      <c r="L13063" s="1" t="s">
        <v>73</v>
      </c>
      <c r="M13063" s="1" t="s">
        <v>22</v>
      </c>
      <c r="N13063" t="s">
        <v>74</v>
      </c>
    </row>
    <row r="13064" spans="1:14" x14ac:dyDescent="0.4">
      <c r="A13064">
        <v>24315</v>
      </c>
      <c r="B13064" s="1" t="s">
        <v>14</v>
      </c>
      <c r="C13064" s="1" t="s">
        <v>550</v>
      </c>
      <c r="D13064" s="1" t="s">
        <v>1272</v>
      </c>
      <c r="E13064" s="1" t="s">
        <v>14922</v>
      </c>
      <c r="F13064" s="1" t="s">
        <v>18</v>
      </c>
      <c r="G13064" s="1" t="s">
        <v>18</v>
      </c>
      <c r="H13064" s="1" t="s">
        <v>21177</v>
      </c>
      <c r="I13064">
        <v>130000</v>
      </c>
      <c r="J13064">
        <v>0</v>
      </c>
      <c r="K13064" s="1" t="s">
        <v>255</v>
      </c>
      <c r="L13064" s="1" t="s">
        <v>73</v>
      </c>
      <c r="M13064" s="1" t="s">
        <v>22</v>
      </c>
      <c r="N13064" t="s">
        <v>74</v>
      </c>
    </row>
    <row r="13065" spans="1:14" x14ac:dyDescent="0.4">
      <c r="A13065">
        <v>24316</v>
      </c>
      <c r="B13065" s="1" t="s">
        <v>34</v>
      </c>
      <c r="C13065" s="1" t="s">
        <v>3861</v>
      </c>
      <c r="D13065" s="1" t="s">
        <v>256</v>
      </c>
      <c r="E13065" s="1" t="s">
        <v>11598</v>
      </c>
      <c r="F13065" s="1" t="s">
        <v>27</v>
      </c>
      <c r="G13065" s="1" t="s">
        <v>38</v>
      </c>
      <c r="H13065" s="1" t="s">
        <v>21178</v>
      </c>
      <c r="I13065">
        <v>130000</v>
      </c>
      <c r="J13065">
        <v>0</v>
      </c>
      <c r="K13065" s="1" t="s">
        <v>255</v>
      </c>
      <c r="L13065" s="1" t="s">
        <v>73</v>
      </c>
      <c r="M13065" s="1" t="s">
        <v>29</v>
      </c>
      <c r="N13065" t="s">
        <v>74</v>
      </c>
    </row>
    <row r="13066" spans="1:14" x14ac:dyDescent="0.4">
      <c r="A13066">
        <v>24317</v>
      </c>
      <c r="B13066" s="1" t="s">
        <v>14</v>
      </c>
      <c r="C13066" s="1" t="s">
        <v>612</v>
      </c>
      <c r="D13066" s="1" t="s">
        <v>644</v>
      </c>
      <c r="E13066" s="1" t="s">
        <v>14919</v>
      </c>
      <c r="F13066" s="1" t="s">
        <v>27</v>
      </c>
      <c r="G13066" s="1" t="s">
        <v>18</v>
      </c>
      <c r="H13066" s="1" t="s">
        <v>21179</v>
      </c>
      <c r="I13066">
        <v>130000</v>
      </c>
      <c r="J13066">
        <v>0</v>
      </c>
      <c r="K13066" s="1" t="s">
        <v>255</v>
      </c>
      <c r="L13066" s="1" t="s">
        <v>73</v>
      </c>
      <c r="M13066" s="1" t="s">
        <v>29</v>
      </c>
      <c r="N13066" t="s">
        <v>74</v>
      </c>
    </row>
    <row r="13067" spans="1:14" x14ac:dyDescent="0.4">
      <c r="A13067">
        <v>24318</v>
      </c>
      <c r="B13067" s="1" t="s">
        <v>14</v>
      </c>
      <c r="C13067" s="1" t="s">
        <v>650</v>
      </c>
      <c r="D13067" s="1" t="s">
        <v>495</v>
      </c>
      <c r="E13067" s="1" t="s">
        <v>6831</v>
      </c>
      <c r="F13067" s="1" t="s">
        <v>18</v>
      </c>
      <c r="G13067" s="1" t="s">
        <v>18</v>
      </c>
      <c r="H13067" s="1" t="s">
        <v>21180</v>
      </c>
      <c r="I13067">
        <v>130000</v>
      </c>
      <c r="J13067">
        <v>1</v>
      </c>
      <c r="K13067" s="1" t="s">
        <v>255</v>
      </c>
      <c r="L13067" s="1" t="s">
        <v>73</v>
      </c>
      <c r="M13067" s="1" t="s">
        <v>22</v>
      </c>
      <c r="N13067" t="s">
        <v>74</v>
      </c>
    </row>
    <row r="13068" spans="1:14" x14ac:dyDescent="0.4">
      <c r="A13068">
        <v>24319</v>
      </c>
      <c r="B13068" s="1" t="s">
        <v>14</v>
      </c>
      <c r="C13068" s="1" t="s">
        <v>1981</v>
      </c>
      <c r="D13068" s="1" t="s">
        <v>953</v>
      </c>
      <c r="E13068" s="1" t="s">
        <v>2849</v>
      </c>
      <c r="F13068" s="1" t="s">
        <v>18</v>
      </c>
      <c r="G13068" s="1" t="s">
        <v>18</v>
      </c>
      <c r="H13068" s="1" t="s">
        <v>21181</v>
      </c>
      <c r="I13068">
        <v>70000</v>
      </c>
      <c r="J13068">
        <v>2</v>
      </c>
      <c r="K13068" s="1" t="s">
        <v>133</v>
      </c>
      <c r="L13068" s="1" t="s">
        <v>88</v>
      </c>
      <c r="M13068" s="1" t="s">
        <v>22</v>
      </c>
      <c r="N13068" t="s">
        <v>23</v>
      </c>
    </row>
    <row r="13069" spans="1:14" x14ac:dyDescent="0.4">
      <c r="A13069">
        <v>24320</v>
      </c>
      <c r="B13069" s="1" t="s">
        <v>14</v>
      </c>
      <c r="C13069" s="1" t="s">
        <v>2242</v>
      </c>
      <c r="D13069" s="1" t="s">
        <v>1815</v>
      </c>
      <c r="E13069" s="1" t="s">
        <v>14120</v>
      </c>
      <c r="F13069" s="1" t="s">
        <v>27</v>
      </c>
      <c r="G13069" s="1" t="s">
        <v>18</v>
      </c>
      <c r="H13069" s="1" t="s">
        <v>21182</v>
      </c>
      <c r="I13069">
        <v>70000</v>
      </c>
      <c r="J13069">
        <v>2</v>
      </c>
      <c r="K13069" s="1" t="s">
        <v>133</v>
      </c>
      <c r="L13069" s="1" t="s">
        <v>88</v>
      </c>
      <c r="M13069" s="1" t="s">
        <v>22</v>
      </c>
      <c r="N13069" t="s">
        <v>23</v>
      </c>
    </row>
    <row r="13070" spans="1:14" x14ac:dyDescent="0.4">
      <c r="A13070">
        <v>24321</v>
      </c>
      <c r="B13070" s="1" t="s">
        <v>14</v>
      </c>
      <c r="C13070" s="1" t="s">
        <v>609</v>
      </c>
      <c r="D13070" s="1" t="s">
        <v>1272</v>
      </c>
      <c r="E13070" s="1" t="s">
        <v>3552</v>
      </c>
      <c r="F13070" s="1" t="s">
        <v>27</v>
      </c>
      <c r="G13070" s="1" t="s">
        <v>18</v>
      </c>
      <c r="H13070" s="1" t="s">
        <v>21183</v>
      </c>
      <c r="I13070">
        <v>40000</v>
      </c>
      <c r="J13070">
        <v>0</v>
      </c>
      <c r="K13070" s="1" t="s">
        <v>20</v>
      </c>
      <c r="L13070" s="1" t="s">
        <v>21</v>
      </c>
      <c r="M13070" s="1" t="s">
        <v>29</v>
      </c>
      <c r="N13070" t="s">
        <v>89</v>
      </c>
    </row>
    <row r="13071" spans="1:14" x14ac:dyDescent="0.4">
      <c r="A13071">
        <v>24322</v>
      </c>
      <c r="B13071" s="1" t="s">
        <v>127</v>
      </c>
      <c r="C13071" s="1" t="s">
        <v>771</v>
      </c>
      <c r="D13071" s="1" t="s">
        <v>736</v>
      </c>
      <c r="E13071" s="1" t="s">
        <v>21184</v>
      </c>
      <c r="F13071" s="1" t="s">
        <v>18</v>
      </c>
      <c r="G13071" s="1" t="s">
        <v>131</v>
      </c>
      <c r="H13071" s="1" t="s">
        <v>21185</v>
      </c>
      <c r="I13071">
        <v>60000</v>
      </c>
      <c r="J13071">
        <v>4</v>
      </c>
      <c r="K13071" s="1" t="s">
        <v>20</v>
      </c>
      <c r="L13071" s="1" t="s">
        <v>88</v>
      </c>
      <c r="M13071" s="1" t="s">
        <v>22</v>
      </c>
      <c r="N13071" t="s">
        <v>23</v>
      </c>
    </row>
    <row r="13072" spans="1:14" x14ac:dyDescent="0.4">
      <c r="A13072">
        <v>24323</v>
      </c>
      <c r="B13072" s="1" t="s">
        <v>40</v>
      </c>
      <c r="C13072" s="1" t="s">
        <v>1320</v>
      </c>
      <c r="D13072" s="1" t="s">
        <v>498</v>
      </c>
      <c r="E13072" s="1" t="s">
        <v>21186</v>
      </c>
      <c r="F13072" s="1" t="s">
        <v>27</v>
      </c>
      <c r="G13072" s="1" t="s">
        <v>38</v>
      </c>
      <c r="H13072" s="1" t="s">
        <v>21187</v>
      </c>
      <c r="I13072">
        <v>60000</v>
      </c>
      <c r="J13072">
        <v>5</v>
      </c>
      <c r="K13072" s="1" t="s">
        <v>20</v>
      </c>
      <c r="L13072" s="1" t="s">
        <v>88</v>
      </c>
      <c r="M13072" s="1" t="s">
        <v>22</v>
      </c>
      <c r="N13072" t="s">
        <v>23</v>
      </c>
    </row>
    <row r="13073" spans="1:14" x14ac:dyDescent="0.4">
      <c r="A13073">
        <v>24324</v>
      </c>
      <c r="B13073" s="1" t="s">
        <v>40</v>
      </c>
      <c r="C13073" s="1" t="s">
        <v>174</v>
      </c>
      <c r="D13073" s="1" t="s">
        <v>276</v>
      </c>
      <c r="E13073" s="1" t="s">
        <v>21188</v>
      </c>
      <c r="F13073" s="1" t="s">
        <v>27</v>
      </c>
      <c r="G13073" s="1" t="s">
        <v>38</v>
      </c>
      <c r="H13073" s="1" t="s">
        <v>21189</v>
      </c>
      <c r="I13073">
        <v>60000</v>
      </c>
      <c r="J13073">
        <v>4</v>
      </c>
      <c r="K13073" s="1" t="s">
        <v>20</v>
      </c>
      <c r="L13073" s="1" t="s">
        <v>88</v>
      </c>
      <c r="M13073" s="1" t="s">
        <v>22</v>
      </c>
      <c r="N13073" t="s">
        <v>23</v>
      </c>
    </row>
    <row r="13074" spans="1:14" x14ac:dyDescent="0.4">
      <c r="A13074">
        <v>24325</v>
      </c>
      <c r="B13074" s="1" t="s">
        <v>14</v>
      </c>
      <c r="C13074" s="1" t="s">
        <v>594</v>
      </c>
      <c r="D13074" s="1" t="s">
        <v>752</v>
      </c>
      <c r="E13074" s="1" t="s">
        <v>14556</v>
      </c>
      <c r="F13074" s="1" t="s">
        <v>18</v>
      </c>
      <c r="G13074" s="1" t="s">
        <v>18</v>
      </c>
      <c r="H13074" s="1" t="s">
        <v>21190</v>
      </c>
      <c r="I13074">
        <v>60000</v>
      </c>
      <c r="J13074">
        <v>4</v>
      </c>
      <c r="K13074" s="1" t="s">
        <v>20</v>
      </c>
      <c r="L13074" s="1" t="s">
        <v>88</v>
      </c>
      <c r="M13074" s="1" t="s">
        <v>29</v>
      </c>
      <c r="N13074" t="s">
        <v>23</v>
      </c>
    </row>
    <row r="13075" spans="1:14" x14ac:dyDescent="0.4">
      <c r="A13075">
        <v>24326</v>
      </c>
      <c r="B13075" s="1" t="s">
        <v>14</v>
      </c>
      <c r="C13075" s="1" t="s">
        <v>204</v>
      </c>
      <c r="D13075" s="1" t="s">
        <v>366</v>
      </c>
      <c r="E13075" s="1" t="s">
        <v>17124</v>
      </c>
      <c r="F13075" s="1" t="s">
        <v>18</v>
      </c>
      <c r="G13075" s="1" t="s">
        <v>18</v>
      </c>
      <c r="H13075" s="1" t="s">
        <v>21191</v>
      </c>
      <c r="I13075">
        <v>60000</v>
      </c>
      <c r="J13075">
        <v>4</v>
      </c>
      <c r="K13075" s="1" t="s">
        <v>20</v>
      </c>
      <c r="L13075" s="1" t="s">
        <v>88</v>
      </c>
      <c r="M13075" s="1" t="s">
        <v>22</v>
      </c>
      <c r="N13075" t="s">
        <v>23</v>
      </c>
    </row>
    <row r="13076" spans="1:14" x14ac:dyDescent="0.4">
      <c r="A13076">
        <v>24327</v>
      </c>
      <c r="B13076" s="1" t="s">
        <v>14</v>
      </c>
      <c r="C13076" s="1" t="s">
        <v>468</v>
      </c>
      <c r="D13076" s="1" t="s">
        <v>1440</v>
      </c>
      <c r="E13076" s="1" t="s">
        <v>21192</v>
      </c>
      <c r="F13076" s="1" t="s">
        <v>18</v>
      </c>
      <c r="G13076" s="1" t="s">
        <v>18</v>
      </c>
      <c r="H13076" s="1" t="s">
        <v>21193</v>
      </c>
      <c r="I13076">
        <v>60000</v>
      </c>
      <c r="J13076">
        <v>4</v>
      </c>
      <c r="K13076" s="1" t="s">
        <v>20</v>
      </c>
      <c r="L13076" s="1" t="s">
        <v>88</v>
      </c>
      <c r="M13076" s="1" t="s">
        <v>22</v>
      </c>
      <c r="N13076" t="s">
        <v>23</v>
      </c>
    </row>
    <row r="13077" spans="1:14" x14ac:dyDescent="0.4">
      <c r="A13077">
        <v>24328</v>
      </c>
      <c r="B13077" s="1" t="s">
        <v>40</v>
      </c>
      <c r="C13077" s="1" t="s">
        <v>507</v>
      </c>
      <c r="D13077" s="1" t="s">
        <v>201</v>
      </c>
      <c r="E13077" s="1" t="s">
        <v>21194</v>
      </c>
      <c r="F13077" s="1" t="s">
        <v>27</v>
      </c>
      <c r="G13077" s="1" t="s">
        <v>38</v>
      </c>
      <c r="H13077" s="1" t="s">
        <v>21195</v>
      </c>
      <c r="I13077">
        <v>60000</v>
      </c>
      <c r="J13077">
        <v>4</v>
      </c>
      <c r="K13077" s="1" t="s">
        <v>20</v>
      </c>
      <c r="L13077" s="1" t="s">
        <v>88</v>
      </c>
      <c r="M13077" s="1" t="s">
        <v>29</v>
      </c>
      <c r="N13077" t="s">
        <v>23</v>
      </c>
    </row>
    <row r="13078" spans="1:14" x14ac:dyDescent="0.4">
      <c r="A13078">
        <v>24329</v>
      </c>
      <c r="B13078" s="1" t="s">
        <v>40</v>
      </c>
      <c r="C13078" s="1" t="s">
        <v>362</v>
      </c>
      <c r="D13078" s="1" t="s">
        <v>681</v>
      </c>
      <c r="E13078" s="1" t="s">
        <v>21196</v>
      </c>
      <c r="F13078" s="1" t="s">
        <v>27</v>
      </c>
      <c r="G13078" s="1" t="s">
        <v>38</v>
      </c>
      <c r="H13078" s="1" t="s">
        <v>21197</v>
      </c>
      <c r="I13078">
        <v>70000</v>
      </c>
      <c r="J13078">
        <v>4</v>
      </c>
      <c r="K13078" s="1" t="s">
        <v>20</v>
      </c>
      <c r="L13078" s="1" t="s">
        <v>21</v>
      </c>
      <c r="M13078" s="1" t="s">
        <v>22</v>
      </c>
      <c r="N13078" t="s">
        <v>23</v>
      </c>
    </row>
    <row r="13079" spans="1:14" x14ac:dyDescent="0.4">
      <c r="A13079">
        <v>24330</v>
      </c>
      <c r="B13079" s="1" t="s">
        <v>40</v>
      </c>
      <c r="C13079" s="1" t="s">
        <v>279</v>
      </c>
      <c r="D13079" s="1" t="s">
        <v>80</v>
      </c>
      <c r="E13079" s="1" t="s">
        <v>21198</v>
      </c>
      <c r="F13079" s="1" t="s">
        <v>27</v>
      </c>
      <c r="G13079" s="1" t="s">
        <v>38</v>
      </c>
      <c r="H13079" s="1" t="s">
        <v>21199</v>
      </c>
      <c r="I13079">
        <v>70000</v>
      </c>
      <c r="J13079">
        <v>4</v>
      </c>
      <c r="K13079" s="1" t="s">
        <v>20</v>
      </c>
      <c r="L13079" s="1" t="s">
        <v>21</v>
      </c>
      <c r="M13079" s="1" t="s">
        <v>29</v>
      </c>
      <c r="N13079" t="s">
        <v>23</v>
      </c>
    </row>
    <row r="13080" spans="1:14" x14ac:dyDescent="0.4">
      <c r="A13080">
        <v>24331</v>
      </c>
      <c r="B13080" s="1" t="s">
        <v>14</v>
      </c>
      <c r="C13080" s="1" t="s">
        <v>488</v>
      </c>
      <c r="D13080" s="1" t="s">
        <v>219</v>
      </c>
      <c r="E13080" s="1" t="s">
        <v>19506</v>
      </c>
      <c r="F13080" s="1" t="s">
        <v>27</v>
      </c>
      <c r="G13080" s="1" t="s">
        <v>18</v>
      </c>
      <c r="H13080" s="1" t="s">
        <v>21200</v>
      </c>
      <c r="I13080">
        <v>70000</v>
      </c>
      <c r="J13080">
        <v>0</v>
      </c>
      <c r="K13080" s="1" t="s">
        <v>20</v>
      </c>
      <c r="L13080" s="1" t="s">
        <v>21</v>
      </c>
      <c r="M13080" s="1" t="s">
        <v>29</v>
      </c>
      <c r="N13080" t="s">
        <v>23</v>
      </c>
    </row>
    <row r="13081" spans="1:14" x14ac:dyDescent="0.4">
      <c r="A13081">
        <v>24332</v>
      </c>
      <c r="B13081" s="1" t="s">
        <v>40</v>
      </c>
      <c r="C13081" s="1" t="s">
        <v>362</v>
      </c>
      <c r="D13081" s="1" t="s">
        <v>851</v>
      </c>
      <c r="E13081" s="1" t="s">
        <v>21201</v>
      </c>
      <c r="F13081" s="1" t="s">
        <v>18</v>
      </c>
      <c r="G13081" s="1" t="s">
        <v>38</v>
      </c>
      <c r="H13081" s="1" t="s">
        <v>21202</v>
      </c>
      <c r="I13081">
        <v>60000</v>
      </c>
      <c r="J13081">
        <v>3</v>
      </c>
      <c r="K13081" s="1" t="s">
        <v>255</v>
      </c>
      <c r="L13081" s="1" t="s">
        <v>21</v>
      </c>
      <c r="M13081" s="1" t="s">
        <v>22</v>
      </c>
      <c r="N13081" t="s">
        <v>23</v>
      </c>
    </row>
    <row r="13082" spans="1:14" x14ac:dyDescent="0.4">
      <c r="A13082">
        <v>24333</v>
      </c>
      <c r="B13082" s="1" t="s">
        <v>40</v>
      </c>
      <c r="C13082" s="1" t="s">
        <v>2337</v>
      </c>
      <c r="D13082" s="1" t="s">
        <v>814</v>
      </c>
      <c r="E13082" s="1" t="s">
        <v>18711</v>
      </c>
      <c r="F13082" s="1" t="s">
        <v>27</v>
      </c>
      <c r="G13082" s="1" t="s">
        <v>38</v>
      </c>
      <c r="H13082" s="1" t="s">
        <v>21203</v>
      </c>
      <c r="I13082">
        <v>70000</v>
      </c>
      <c r="J13082">
        <v>1</v>
      </c>
      <c r="K13082" s="1" t="s">
        <v>20</v>
      </c>
      <c r="L13082" s="1" t="s">
        <v>21</v>
      </c>
      <c r="M13082" s="1" t="s">
        <v>22</v>
      </c>
      <c r="N13082" t="s">
        <v>23</v>
      </c>
    </row>
    <row r="13083" spans="1:14" x14ac:dyDescent="0.4">
      <c r="A13083">
        <v>24334</v>
      </c>
      <c r="B13083" s="1" t="s">
        <v>40</v>
      </c>
      <c r="C13083" s="1" t="s">
        <v>2669</v>
      </c>
      <c r="D13083" s="1" t="s">
        <v>469</v>
      </c>
      <c r="E13083" s="1" t="s">
        <v>17482</v>
      </c>
      <c r="F13083" s="1" t="s">
        <v>18</v>
      </c>
      <c r="G13083" s="1" t="s">
        <v>38</v>
      </c>
      <c r="H13083" s="1" t="s">
        <v>21204</v>
      </c>
      <c r="I13083">
        <v>70000</v>
      </c>
      <c r="J13083">
        <v>1</v>
      </c>
      <c r="K13083" s="1" t="s">
        <v>20</v>
      </c>
      <c r="L13083" s="1" t="s">
        <v>21</v>
      </c>
      <c r="M13083" s="1" t="s">
        <v>22</v>
      </c>
      <c r="N13083" t="s">
        <v>23</v>
      </c>
    </row>
    <row r="13084" spans="1:14" x14ac:dyDescent="0.4">
      <c r="A13084">
        <v>24335</v>
      </c>
      <c r="B13084" s="1" t="s">
        <v>14</v>
      </c>
      <c r="C13084" s="1" t="s">
        <v>2147</v>
      </c>
      <c r="D13084" s="1" t="s">
        <v>498</v>
      </c>
      <c r="E13084" s="1" t="s">
        <v>11155</v>
      </c>
      <c r="F13084" s="1" t="s">
        <v>27</v>
      </c>
      <c r="G13084" s="1" t="s">
        <v>18</v>
      </c>
      <c r="H13084" s="1" t="s">
        <v>21205</v>
      </c>
      <c r="I13084">
        <v>70000</v>
      </c>
      <c r="J13084">
        <v>1</v>
      </c>
      <c r="K13084" s="1" t="s">
        <v>20</v>
      </c>
      <c r="L13084" s="1" t="s">
        <v>21</v>
      </c>
      <c r="M13084" s="1" t="s">
        <v>22</v>
      </c>
      <c r="N13084" t="s">
        <v>23</v>
      </c>
    </row>
    <row r="13085" spans="1:14" x14ac:dyDescent="0.4">
      <c r="A13085">
        <v>24336</v>
      </c>
      <c r="B13085" s="1" t="s">
        <v>40</v>
      </c>
      <c r="C13085" s="1" t="s">
        <v>639</v>
      </c>
      <c r="D13085" s="1" t="s">
        <v>498</v>
      </c>
      <c r="E13085" s="1" t="s">
        <v>11153</v>
      </c>
      <c r="F13085" s="1" t="s">
        <v>27</v>
      </c>
      <c r="G13085" s="1" t="s">
        <v>38</v>
      </c>
      <c r="H13085" s="1" t="s">
        <v>21206</v>
      </c>
      <c r="I13085">
        <v>70000</v>
      </c>
      <c r="J13085">
        <v>1</v>
      </c>
      <c r="K13085" s="1" t="s">
        <v>20</v>
      </c>
      <c r="L13085" s="1" t="s">
        <v>21</v>
      </c>
      <c r="M13085" s="1" t="s">
        <v>22</v>
      </c>
      <c r="N13085" t="s">
        <v>23</v>
      </c>
    </row>
    <row r="13086" spans="1:14" x14ac:dyDescent="0.4">
      <c r="A13086">
        <v>24337</v>
      </c>
      <c r="B13086" s="1" t="s">
        <v>14</v>
      </c>
      <c r="C13086" s="1" t="s">
        <v>269</v>
      </c>
      <c r="D13086" s="1" t="s">
        <v>617</v>
      </c>
      <c r="E13086" s="1" t="s">
        <v>7098</v>
      </c>
      <c r="F13086" s="1" t="s">
        <v>18</v>
      </c>
      <c r="G13086" s="1" t="s">
        <v>18</v>
      </c>
      <c r="H13086" s="1" t="s">
        <v>21207</v>
      </c>
      <c r="I13086">
        <v>70000</v>
      </c>
      <c r="J13086">
        <v>1</v>
      </c>
      <c r="K13086" s="1" t="s">
        <v>87</v>
      </c>
      <c r="L13086" s="1" t="s">
        <v>88</v>
      </c>
      <c r="M13086" s="1" t="s">
        <v>22</v>
      </c>
      <c r="N13086" t="s">
        <v>23</v>
      </c>
    </row>
    <row r="13087" spans="1:14" x14ac:dyDescent="0.4">
      <c r="A13087">
        <v>24338</v>
      </c>
      <c r="B13087" s="1" t="s">
        <v>40</v>
      </c>
      <c r="C13087" s="1" t="s">
        <v>57</v>
      </c>
      <c r="D13087" s="1" t="s">
        <v>465</v>
      </c>
      <c r="E13087" s="1" t="s">
        <v>15741</v>
      </c>
      <c r="F13087" s="1" t="s">
        <v>27</v>
      </c>
      <c r="G13087" s="1" t="s">
        <v>38</v>
      </c>
      <c r="H13087" s="1" t="s">
        <v>21208</v>
      </c>
      <c r="I13087">
        <v>40000</v>
      </c>
      <c r="J13087">
        <v>4</v>
      </c>
      <c r="K13087" s="1" t="s">
        <v>97</v>
      </c>
      <c r="L13087" s="1" t="s">
        <v>88</v>
      </c>
      <c r="M13087" s="1" t="s">
        <v>22</v>
      </c>
      <c r="N13087" t="s">
        <v>89</v>
      </c>
    </row>
    <row r="13088" spans="1:14" x14ac:dyDescent="0.4">
      <c r="A13088">
        <v>24339</v>
      </c>
      <c r="B13088" s="1" t="s">
        <v>40</v>
      </c>
      <c r="C13088" s="1" t="s">
        <v>174</v>
      </c>
      <c r="D13088" s="1" t="s">
        <v>237</v>
      </c>
      <c r="E13088" s="1" t="s">
        <v>11771</v>
      </c>
      <c r="F13088" s="1" t="s">
        <v>27</v>
      </c>
      <c r="G13088" s="1" t="s">
        <v>38</v>
      </c>
      <c r="H13088" s="1" t="s">
        <v>21209</v>
      </c>
      <c r="I13088">
        <v>40000</v>
      </c>
      <c r="J13088">
        <v>4</v>
      </c>
      <c r="K13088" s="1" t="s">
        <v>97</v>
      </c>
      <c r="L13088" s="1" t="s">
        <v>88</v>
      </c>
      <c r="M13088" s="1" t="s">
        <v>22</v>
      </c>
      <c r="N13088" t="s">
        <v>89</v>
      </c>
    </row>
    <row r="13089" spans="1:14" x14ac:dyDescent="0.4">
      <c r="A13089">
        <v>24340</v>
      </c>
      <c r="B13089" s="1" t="s">
        <v>40</v>
      </c>
      <c r="C13089" s="1" t="s">
        <v>83</v>
      </c>
      <c r="D13089" s="1" t="s">
        <v>953</v>
      </c>
      <c r="E13089" s="1" t="s">
        <v>21210</v>
      </c>
      <c r="F13089" s="1" t="s">
        <v>27</v>
      </c>
      <c r="G13089" s="1" t="s">
        <v>38</v>
      </c>
      <c r="H13089" s="1" t="s">
        <v>21211</v>
      </c>
      <c r="I13089">
        <v>40000</v>
      </c>
      <c r="J13089">
        <v>4</v>
      </c>
      <c r="K13089" s="1" t="s">
        <v>97</v>
      </c>
      <c r="L13089" s="1" t="s">
        <v>88</v>
      </c>
      <c r="M13089" s="1" t="s">
        <v>29</v>
      </c>
      <c r="N13089" t="s">
        <v>89</v>
      </c>
    </row>
    <row r="13090" spans="1:14" x14ac:dyDescent="0.4">
      <c r="A13090">
        <v>24341</v>
      </c>
      <c r="B13090" s="1" t="s">
        <v>14</v>
      </c>
      <c r="C13090" s="1" t="s">
        <v>90</v>
      </c>
      <c r="D13090" s="1" t="s">
        <v>786</v>
      </c>
      <c r="E13090" s="1" t="s">
        <v>21212</v>
      </c>
      <c r="F13090" s="1" t="s">
        <v>18</v>
      </c>
      <c r="G13090" s="1" t="s">
        <v>18</v>
      </c>
      <c r="H13090" s="1" t="s">
        <v>21213</v>
      </c>
      <c r="I13090">
        <v>60000</v>
      </c>
      <c r="J13090">
        <v>1</v>
      </c>
      <c r="K13090" s="1" t="s">
        <v>87</v>
      </c>
      <c r="L13090" s="1" t="s">
        <v>88</v>
      </c>
      <c r="M13090" s="1" t="s">
        <v>22</v>
      </c>
      <c r="N13090" t="s">
        <v>23</v>
      </c>
    </row>
    <row r="13091" spans="1:14" x14ac:dyDescent="0.4">
      <c r="A13091">
        <v>24342</v>
      </c>
      <c r="B13091" s="1" t="s">
        <v>14</v>
      </c>
      <c r="C13091" s="1" t="s">
        <v>468</v>
      </c>
      <c r="D13091" s="1" t="s">
        <v>743</v>
      </c>
      <c r="E13091" s="1" t="s">
        <v>7208</v>
      </c>
      <c r="F13091" s="1" t="s">
        <v>18</v>
      </c>
      <c r="G13091" s="1" t="s">
        <v>18</v>
      </c>
      <c r="H13091" s="1" t="s">
        <v>21214</v>
      </c>
      <c r="I13091">
        <v>60000</v>
      </c>
      <c r="J13091">
        <v>1</v>
      </c>
      <c r="K13091" s="1" t="s">
        <v>87</v>
      </c>
      <c r="L13091" s="1" t="s">
        <v>88</v>
      </c>
      <c r="M13091" s="1" t="s">
        <v>22</v>
      </c>
      <c r="N13091" t="s">
        <v>23</v>
      </c>
    </row>
    <row r="13092" spans="1:14" x14ac:dyDescent="0.4">
      <c r="A13092">
        <v>24343</v>
      </c>
      <c r="B13092" s="1" t="s">
        <v>14</v>
      </c>
      <c r="C13092" s="1" t="s">
        <v>2222</v>
      </c>
      <c r="D13092" s="1" t="s">
        <v>519</v>
      </c>
      <c r="E13092" s="1" t="s">
        <v>7383</v>
      </c>
      <c r="F13092" s="1" t="s">
        <v>18</v>
      </c>
      <c r="G13092" s="1" t="s">
        <v>18</v>
      </c>
      <c r="H13092" s="1" t="s">
        <v>21215</v>
      </c>
      <c r="I13092">
        <v>40000</v>
      </c>
      <c r="J13092">
        <v>4</v>
      </c>
      <c r="K13092" s="1" t="s">
        <v>97</v>
      </c>
      <c r="L13092" s="1" t="s">
        <v>88</v>
      </c>
      <c r="M13092" s="1" t="s">
        <v>29</v>
      </c>
      <c r="N13092" t="s">
        <v>89</v>
      </c>
    </row>
    <row r="13093" spans="1:14" x14ac:dyDescent="0.4">
      <c r="A13093">
        <v>24344</v>
      </c>
      <c r="B13093" s="1" t="s">
        <v>14</v>
      </c>
      <c r="C13093" s="1" t="s">
        <v>3512</v>
      </c>
      <c r="D13093" s="1" t="s">
        <v>335</v>
      </c>
      <c r="E13093" s="1" t="s">
        <v>14814</v>
      </c>
      <c r="F13093" s="1" t="s">
        <v>27</v>
      </c>
      <c r="G13093" s="1" t="s">
        <v>18</v>
      </c>
      <c r="H13093" s="1" t="s">
        <v>21216</v>
      </c>
      <c r="I13093">
        <v>50000</v>
      </c>
      <c r="J13093">
        <v>0</v>
      </c>
      <c r="K13093" s="1" t="s">
        <v>87</v>
      </c>
      <c r="L13093" s="1" t="s">
        <v>88</v>
      </c>
      <c r="M13093" s="1" t="s">
        <v>29</v>
      </c>
      <c r="N13093" t="s">
        <v>23</v>
      </c>
    </row>
    <row r="13094" spans="1:14" x14ac:dyDescent="0.4">
      <c r="A13094">
        <v>24345</v>
      </c>
      <c r="B13094" s="1" t="s">
        <v>34</v>
      </c>
      <c r="C13094" s="1" t="s">
        <v>6143</v>
      </c>
      <c r="D13094" s="1" t="s">
        <v>345</v>
      </c>
      <c r="E13094" s="1" t="s">
        <v>4465</v>
      </c>
      <c r="F13094" s="1" t="s">
        <v>27</v>
      </c>
      <c r="G13094" s="1" t="s">
        <v>38</v>
      </c>
      <c r="H13094" s="1" t="s">
        <v>21217</v>
      </c>
      <c r="I13094">
        <v>60000</v>
      </c>
      <c r="J13094">
        <v>0</v>
      </c>
      <c r="K13094" s="1" t="s">
        <v>255</v>
      </c>
      <c r="L13094" s="1" t="s">
        <v>21</v>
      </c>
      <c r="M13094" s="1" t="s">
        <v>29</v>
      </c>
      <c r="N13094" t="s">
        <v>23</v>
      </c>
    </row>
    <row r="13095" spans="1:14" x14ac:dyDescent="0.4">
      <c r="A13095">
        <v>24346</v>
      </c>
      <c r="B13095" s="1" t="s">
        <v>34</v>
      </c>
      <c r="C13095" s="1" t="s">
        <v>21218</v>
      </c>
      <c r="D13095" s="1" t="s">
        <v>21219</v>
      </c>
      <c r="E13095" s="1" t="s">
        <v>18830</v>
      </c>
      <c r="F13095" s="1" t="s">
        <v>18</v>
      </c>
      <c r="G13095" s="1" t="s">
        <v>38</v>
      </c>
      <c r="H13095" s="1" t="s">
        <v>21220</v>
      </c>
      <c r="I13095">
        <v>60000</v>
      </c>
      <c r="J13095">
        <v>0</v>
      </c>
      <c r="K13095" s="1" t="s">
        <v>255</v>
      </c>
      <c r="L13095" s="1" t="s">
        <v>21</v>
      </c>
      <c r="M13095" s="1" t="s">
        <v>29</v>
      </c>
      <c r="N13095" t="s">
        <v>23</v>
      </c>
    </row>
    <row r="13096" spans="1:14" x14ac:dyDescent="0.4">
      <c r="A13096">
        <v>24347</v>
      </c>
      <c r="B13096" s="1" t="s">
        <v>34</v>
      </c>
      <c r="C13096" s="1" t="s">
        <v>1335</v>
      </c>
      <c r="D13096" s="1" t="s">
        <v>1721</v>
      </c>
      <c r="E13096" s="1" t="s">
        <v>21221</v>
      </c>
      <c r="F13096" s="1" t="s">
        <v>27</v>
      </c>
      <c r="G13096" s="1" t="s">
        <v>38</v>
      </c>
      <c r="H13096" s="1" t="s">
        <v>21222</v>
      </c>
      <c r="I13096">
        <v>60000</v>
      </c>
      <c r="J13096">
        <v>0</v>
      </c>
      <c r="K13096" s="1" t="s">
        <v>255</v>
      </c>
      <c r="L13096" s="1" t="s">
        <v>21</v>
      </c>
      <c r="M13096" s="1" t="s">
        <v>22</v>
      </c>
      <c r="N13096" t="s">
        <v>23</v>
      </c>
    </row>
    <row r="13097" spans="1:14" x14ac:dyDescent="0.4">
      <c r="A13097">
        <v>24348</v>
      </c>
      <c r="B13097" s="1" t="s">
        <v>14</v>
      </c>
      <c r="C13097" s="1" t="s">
        <v>30</v>
      </c>
      <c r="D13097" s="1" t="s">
        <v>1328</v>
      </c>
      <c r="E13097" s="1" t="s">
        <v>1977</v>
      </c>
      <c r="F13097" s="1" t="s">
        <v>27</v>
      </c>
      <c r="G13097" s="1" t="s">
        <v>18</v>
      </c>
      <c r="H13097" s="1" t="s">
        <v>21223</v>
      </c>
      <c r="I13097">
        <v>60000</v>
      </c>
      <c r="J13097">
        <v>0</v>
      </c>
      <c r="K13097" s="1" t="s">
        <v>255</v>
      </c>
      <c r="L13097" s="1" t="s">
        <v>21</v>
      </c>
      <c r="M13097" s="1" t="s">
        <v>29</v>
      </c>
      <c r="N13097" t="s">
        <v>23</v>
      </c>
    </row>
    <row r="13098" spans="1:14" x14ac:dyDescent="0.4">
      <c r="A13098">
        <v>24349</v>
      </c>
      <c r="B13098" s="1" t="s">
        <v>34</v>
      </c>
      <c r="C13098" s="1" t="s">
        <v>142</v>
      </c>
      <c r="D13098" s="1" t="s">
        <v>544</v>
      </c>
      <c r="E13098" s="1" t="s">
        <v>9724</v>
      </c>
      <c r="F13098" s="1" t="s">
        <v>27</v>
      </c>
      <c r="G13098" s="1" t="s">
        <v>38</v>
      </c>
      <c r="H13098" s="1" t="s">
        <v>21224</v>
      </c>
      <c r="I13098">
        <v>60000</v>
      </c>
      <c r="J13098">
        <v>0</v>
      </c>
      <c r="K13098" s="1" t="s">
        <v>255</v>
      </c>
      <c r="L13098" s="1" t="s">
        <v>21</v>
      </c>
      <c r="M13098" s="1" t="s">
        <v>22</v>
      </c>
      <c r="N13098" t="s">
        <v>23</v>
      </c>
    </row>
    <row r="13099" spans="1:14" x14ac:dyDescent="0.4">
      <c r="A13099">
        <v>24351</v>
      </c>
      <c r="B13099" s="1" t="s">
        <v>14</v>
      </c>
      <c r="C13099" s="1" t="s">
        <v>2870</v>
      </c>
      <c r="D13099" s="1" t="s">
        <v>16</v>
      </c>
      <c r="E13099" s="1" t="s">
        <v>21225</v>
      </c>
      <c r="F13099" s="1" t="s">
        <v>18</v>
      </c>
      <c r="G13099" s="1" t="s">
        <v>18</v>
      </c>
      <c r="H13099" s="1" t="s">
        <v>21226</v>
      </c>
      <c r="I13099">
        <v>60000</v>
      </c>
      <c r="J13099">
        <v>1</v>
      </c>
      <c r="K13099" s="1" t="s">
        <v>87</v>
      </c>
      <c r="L13099" s="1" t="s">
        <v>88</v>
      </c>
      <c r="M13099" s="1" t="s">
        <v>22</v>
      </c>
      <c r="N13099" t="s">
        <v>23</v>
      </c>
    </row>
    <row r="13100" spans="1:14" x14ac:dyDescent="0.4">
      <c r="A13100">
        <v>24352</v>
      </c>
      <c r="B13100" s="1" t="s">
        <v>40</v>
      </c>
      <c r="C13100" s="1" t="s">
        <v>757</v>
      </c>
      <c r="D13100" s="1" t="s">
        <v>345</v>
      </c>
      <c r="E13100" s="1" t="s">
        <v>3772</v>
      </c>
      <c r="F13100" s="1" t="s">
        <v>18</v>
      </c>
      <c r="G13100" s="1" t="s">
        <v>38</v>
      </c>
      <c r="H13100" s="1" t="s">
        <v>21227</v>
      </c>
      <c r="I13100">
        <v>60000</v>
      </c>
      <c r="J13100">
        <v>1</v>
      </c>
      <c r="K13100" s="1" t="s">
        <v>87</v>
      </c>
      <c r="L13100" s="1" t="s">
        <v>88</v>
      </c>
      <c r="M13100" s="1" t="s">
        <v>22</v>
      </c>
      <c r="N13100" t="s">
        <v>23</v>
      </c>
    </row>
    <row r="13101" spans="1:14" x14ac:dyDescent="0.4">
      <c r="A13101">
        <v>24353</v>
      </c>
      <c r="B13101" s="1" t="s">
        <v>40</v>
      </c>
      <c r="C13101" s="1" t="s">
        <v>707</v>
      </c>
      <c r="D13101" s="1" t="s">
        <v>540</v>
      </c>
      <c r="E13101" s="1" t="s">
        <v>7124</v>
      </c>
      <c r="F13101" s="1" t="s">
        <v>18</v>
      </c>
      <c r="G13101" s="1" t="s">
        <v>38</v>
      </c>
      <c r="H13101" s="1" t="s">
        <v>21228</v>
      </c>
      <c r="I13101">
        <v>60000</v>
      </c>
      <c r="J13101">
        <v>1</v>
      </c>
      <c r="K13101" s="1" t="s">
        <v>87</v>
      </c>
      <c r="L13101" s="1" t="s">
        <v>88</v>
      </c>
      <c r="M13101" s="1" t="s">
        <v>22</v>
      </c>
      <c r="N13101" t="s">
        <v>23</v>
      </c>
    </row>
    <row r="13102" spans="1:14" x14ac:dyDescent="0.4">
      <c r="A13102">
        <v>24354</v>
      </c>
      <c r="B13102" s="1" t="s">
        <v>40</v>
      </c>
      <c r="C13102" s="1" t="s">
        <v>1013</v>
      </c>
      <c r="D13102" s="1" t="s">
        <v>763</v>
      </c>
      <c r="E13102" s="1" t="s">
        <v>21229</v>
      </c>
      <c r="F13102" s="1" t="s">
        <v>18</v>
      </c>
      <c r="G13102" s="1" t="s">
        <v>38</v>
      </c>
      <c r="H13102" s="1" t="s">
        <v>21230</v>
      </c>
      <c r="I13102">
        <v>60000</v>
      </c>
      <c r="J13102">
        <v>1</v>
      </c>
      <c r="K13102" s="1" t="s">
        <v>87</v>
      </c>
      <c r="L13102" s="1" t="s">
        <v>88</v>
      </c>
      <c r="M13102" s="1" t="s">
        <v>22</v>
      </c>
      <c r="N13102" t="s">
        <v>23</v>
      </c>
    </row>
    <row r="13103" spans="1:14" x14ac:dyDescent="0.4">
      <c r="A13103">
        <v>24355</v>
      </c>
      <c r="B13103" s="1" t="s">
        <v>40</v>
      </c>
      <c r="C13103" s="1" t="s">
        <v>174</v>
      </c>
      <c r="D13103" s="1" t="s">
        <v>42</v>
      </c>
      <c r="E13103" s="1" t="s">
        <v>10632</v>
      </c>
      <c r="F13103" s="1" t="s">
        <v>18</v>
      </c>
      <c r="G13103" s="1" t="s">
        <v>38</v>
      </c>
      <c r="H13103" s="1" t="s">
        <v>21231</v>
      </c>
      <c r="I13103">
        <v>60000</v>
      </c>
      <c r="J13103">
        <v>4</v>
      </c>
      <c r="K13103" s="1" t="s">
        <v>20</v>
      </c>
      <c r="L13103" s="1" t="s">
        <v>21</v>
      </c>
      <c r="M13103" s="1" t="s">
        <v>22</v>
      </c>
      <c r="N13103" t="s">
        <v>23</v>
      </c>
    </row>
    <row r="13104" spans="1:14" x14ac:dyDescent="0.4">
      <c r="A13104">
        <v>24356</v>
      </c>
      <c r="B13104" s="1" t="s">
        <v>14</v>
      </c>
      <c r="C13104" s="1" t="s">
        <v>2821</v>
      </c>
      <c r="D13104" s="1" t="s">
        <v>116</v>
      </c>
      <c r="E13104" s="1" t="s">
        <v>21232</v>
      </c>
      <c r="F13104" s="1" t="s">
        <v>27</v>
      </c>
      <c r="G13104" s="1" t="s">
        <v>18</v>
      </c>
      <c r="H13104" s="1" t="s">
        <v>21233</v>
      </c>
      <c r="I13104">
        <v>80000</v>
      </c>
      <c r="J13104">
        <v>2</v>
      </c>
      <c r="K13104" s="1" t="s">
        <v>255</v>
      </c>
      <c r="L13104" s="1" t="s">
        <v>21</v>
      </c>
      <c r="M13104" s="1" t="s">
        <v>22</v>
      </c>
      <c r="N13104" t="s">
        <v>23</v>
      </c>
    </row>
    <row r="13105" spans="1:14" x14ac:dyDescent="0.4">
      <c r="A13105">
        <v>24357</v>
      </c>
      <c r="B13105" s="1" t="s">
        <v>14</v>
      </c>
      <c r="C13105" s="1" t="s">
        <v>5168</v>
      </c>
      <c r="D13105" s="1" t="s">
        <v>339</v>
      </c>
      <c r="E13105" s="1" t="s">
        <v>21234</v>
      </c>
      <c r="F13105" s="1" t="s">
        <v>18</v>
      </c>
      <c r="G13105" s="1" t="s">
        <v>18</v>
      </c>
      <c r="H13105" s="1" t="s">
        <v>21235</v>
      </c>
      <c r="I13105">
        <v>60000</v>
      </c>
      <c r="J13105">
        <v>3</v>
      </c>
      <c r="K13105" s="1" t="s">
        <v>20</v>
      </c>
      <c r="L13105" s="1" t="s">
        <v>21</v>
      </c>
      <c r="M13105" s="1" t="s">
        <v>22</v>
      </c>
      <c r="N13105" t="s">
        <v>23</v>
      </c>
    </row>
    <row r="13106" spans="1:14" x14ac:dyDescent="0.4">
      <c r="A13106">
        <v>24358</v>
      </c>
      <c r="B13106" s="1" t="s">
        <v>14</v>
      </c>
      <c r="C13106" s="1" t="s">
        <v>1673</v>
      </c>
      <c r="D13106" s="1" t="s">
        <v>1531</v>
      </c>
      <c r="E13106" s="1" t="s">
        <v>15774</v>
      </c>
      <c r="F13106" s="1" t="s">
        <v>18</v>
      </c>
      <c r="G13106" s="1" t="s">
        <v>18</v>
      </c>
      <c r="H13106" s="1" t="s">
        <v>21236</v>
      </c>
      <c r="I13106">
        <v>60000</v>
      </c>
      <c r="J13106">
        <v>1</v>
      </c>
      <c r="K13106" s="1" t="s">
        <v>20</v>
      </c>
      <c r="L13106" s="1" t="s">
        <v>21</v>
      </c>
      <c r="M13106" s="1" t="s">
        <v>22</v>
      </c>
      <c r="N13106" t="s">
        <v>23</v>
      </c>
    </row>
    <row r="13107" spans="1:14" x14ac:dyDescent="0.4">
      <c r="A13107">
        <v>24359</v>
      </c>
      <c r="B13107" s="1" t="s">
        <v>14</v>
      </c>
      <c r="C13107" s="1" t="s">
        <v>1026</v>
      </c>
      <c r="D13107" s="1" t="s">
        <v>1129</v>
      </c>
      <c r="E13107" s="1" t="s">
        <v>21237</v>
      </c>
      <c r="F13107" s="1" t="s">
        <v>27</v>
      </c>
      <c r="G13107" s="1" t="s">
        <v>18</v>
      </c>
      <c r="H13107" s="1" t="s">
        <v>21238</v>
      </c>
      <c r="I13107">
        <v>60000</v>
      </c>
      <c r="J13107">
        <v>1</v>
      </c>
      <c r="K13107" s="1" t="s">
        <v>20</v>
      </c>
      <c r="L13107" s="1" t="s">
        <v>21</v>
      </c>
      <c r="M13107" s="1" t="s">
        <v>22</v>
      </c>
      <c r="N13107" t="s">
        <v>23</v>
      </c>
    </row>
    <row r="13108" spans="1:14" x14ac:dyDescent="0.4">
      <c r="A13108">
        <v>24360</v>
      </c>
      <c r="B13108" s="1" t="s">
        <v>40</v>
      </c>
      <c r="C13108" s="1" t="s">
        <v>294</v>
      </c>
      <c r="D13108" s="1" t="s">
        <v>256</v>
      </c>
      <c r="E13108" s="1" t="s">
        <v>20858</v>
      </c>
      <c r="F13108" s="1" t="s">
        <v>27</v>
      </c>
      <c r="G13108" s="1" t="s">
        <v>38</v>
      </c>
      <c r="H13108" s="1" t="s">
        <v>21239</v>
      </c>
      <c r="I13108">
        <v>60000</v>
      </c>
      <c r="J13108">
        <v>2</v>
      </c>
      <c r="K13108" s="1" t="s">
        <v>20</v>
      </c>
      <c r="L13108" s="1" t="s">
        <v>21</v>
      </c>
      <c r="M13108" s="1" t="s">
        <v>29</v>
      </c>
      <c r="N13108" t="s">
        <v>23</v>
      </c>
    </row>
    <row r="13109" spans="1:14" x14ac:dyDescent="0.4">
      <c r="A13109">
        <v>24361</v>
      </c>
      <c r="B13109" s="1" t="s">
        <v>14</v>
      </c>
      <c r="C13109" s="1" t="s">
        <v>1163</v>
      </c>
      <c r="D13109" s="1" t="s">
        <v>628</v>
      </c>
      <c r="E13109" s="1" t="s">
        <v>12595</v>
      </c>
      <c r="F13109" s="1" t="s">
        <v>18</v>
      </c>
      <c r="G13109" s="1" t="s">
        <v>18</v>
      </c>
      <c r="H13109" s="1" t="s">
        <v>21240</v>
      </c>
      <c r="I13109">
        <v>60000</v>
      </c>
      <c r="J13109">
        <v>2</v>
      </c>
      <c r="K13109" s="1" t="s">
        <v>20</v>
      </c>
      <c r="L13109" s="1" t="s">
        <v>21</v>
      </c>
      <c r="M13109" s="1" t="s">
        <v>29</v>
      </c>
      <c r="N13109" t="s">
        <v>23</v>
      </c>
    </row>
    <row r="13110" spans="1:14" x14ac:dyDescent="0.4">
      <c r="A13110">
        <v>24362</v>
      </c>
      <c r="B13110" s="1" t="s">
        <v>14</v>
      </c>
      <c r="C13110" s="1" t="s">
        <v>184</v>
      </c>
      <c r="D13110" s="1" t="s">
        <v>476</v>
      </c>
      <c r="E13110" s="1" t="s">
        <v>16692</v>
      </c>
      <c r="F13110" s="1" t="s">
        <v>27</v>
      </c>
      <c r="G13110" s="1" t="s">
        <v>18</v>
      </c>
      <c r="H13110" s="1" t="s">
        <v>21241</v>
      </c>
      <c r="I13110">
        <v>60000</v>
      </c>
      <c r="J13110">
        <v>2</v>
      </c>
      <c r="K13110" s="1" t="s">
        <v>20</v>
      </c>
      <c r="L13110" s="1" t="s">
        <v>21</v>
      </c>
      <c r="M13110" s="1" t="s">
        <v>29</v>
      </c>
      <c r="N13110" t="s">
        <v>23</v>
      </c>
    </row>
    <row r="13111" spans="1:14" x14ac:dyDescent="0.4">
      <c r="A13111">
        <v>24363</v>
      </c>
      <c r="B13111" s="1" t="s">
        <v>40</v>
      </c>
      <c r="C13111" s="1" t="s">
        <v>192</v>
      </c>
      <c r="D13111" s="1" t="s">
        <v>553</v>
      </c>
      <c r="E13111" s="1" t="s">
        <v>18631</v>
      </c>
      <c r="F13111" s="1" t="s">
        <v>18</v>
      </c>
      <c r="G13111" s="1" t="s">
        <v>38</v>
      </c>
      <c r="H13111" s="1" t="s">
        <v>21242</v>
      </c>
      <c r="I13111">
        <v>80000</v>
      </c>
      <c r="J13111">
        <v>4</v>
      </c>
      <c r="K13111" s="1" t="s">
        <v>255</v>
      </c>
      <c r="L13111" s="1" t="s">
        <v>73</v>
      </c>
      <c r="M13111" s="1" t="s">
        <v>29</v>
      </c>
      <c r="N13111" t="s">
        <v>23</v>
      </c>
    </row>
    <row r="13112" spans="1:14" x14ac:dyDescent="0.4">
      <c r="A13112">
        <v>24364</v>
      </c>
      <c r="B13112" s="1" t="s">
        <v>14</v>
      </c>
      <c r="C13112" s="1" t="s">
        <v>937</v>
      </c>
      <c r="D13112" s="1" t="s">
        <v>814</v>
      </c>
      <c r="E13112" s="1" t="s">
        <v>20625</v>
      </c>
      <c r="F13112" s="1" t="s">
        <v>18</v>
      </c>
      <c r="G13112" s="1" t="s">
        <v>18</v>
      </c>
      <c r="H13112" s="1" t="s">
        <v>21243</v>
      </c>
      <c r="I13112">
        <v>90000</v>
      </c>
      <c r="J13112">
        <v>2</v>
      </c>
      <c r="K13112" s="1" t="s">
        <v>20</v>
      </c>
      <c r="L13112" s="1" t="s">
        <v>21</v>
      </c>
      <c r="M13112" s="1" t="s">
        <v>29</v>
      </c>
      <c r="N13112" t="s">
        <v>23</v>
      </c>
    </row>
    <row r="13113" spans="1:14" x14ac:dyDescent="0.4">
      <c r="A13113">
        <v>24365</v>
      </c>
      <c r="B13113" s="1" t="s">
        <v>40</v>
      </c>
      <c r="C13113" s="1" t="s">
        <v>395</v>
      </c>
      <c r="D13113" s="1" t="s">
        <v>295</v>
      </c>
      <c r="E13113" s="1" t="s">
        <v>7620</v>
      </c>
      <c r="F13113" s="1" t="s">
        <v>27</v>
      </c>
      <c r="G13113" s="1" t="s">
        <v>38</v>
      </c>
      <c r="H13113" s="1" t="s">
        <v>21244</v>
      </c>
      <c r="I13113">
        <v>60000</v>
      </c>
      <c r="J13113">
        <v>2</v>
      </c>
      <c r="K13113" s="1" t="s">
        <v>20</v>
      </c>
      <c r="L13113" s="1" t="s">
        <v>21</v>
      </c>
      <c r="M13113" s="1" t="s">
        <v>22</v>
      </c>
      <c r="N13113" t="s">
        <v>23</v>
      </c>
    </row>
    <row r="13114" spans="1:14" x14ac:dyDescent="0.4">
      <c r="A13114">
        <v>24366</v>
      </c>
      <c r="B13114" s="1" t="s">
        <v>14</v>
      </c>
      <c r="C13114" s="1" t="s">
        <v>1373</v>
      </c>
      <c r="D13114" s="1" t="s">
        <v>307</v>
      </c>
      <c r="E13114" s="1" t="s">
        <v>18130</v>
      </c>
      <c r="F13114" s="1" t="s">
        <v>27</v>
      </c>
      <c r="G13114" s="1" t="s">
        <v>18</v>
      </c>
      <c r="H13114" s="1" t="s">
        <v>21245</v>
      </c>
      <c r="I13114">
        <v>120000</v>
      </c>
      <c r="J13114">
        <v>1</v>
      </c>
      <c r="K13114" s="1" t="s">
        <v>255</v>
      </c>
      <c r="L13114" s="1" t="s">
        <v>73</v>
      </c>
      <c r="M13114" s="1" t="s">
        <v>29</v>
      </c>
      <c r="N13114" t="s">
        <v>74</v>
      </c>
    </row>
    <row r="13115" spans="1:14" x14ac:dyDescent="0.4">
      <c r="A13115">
        <v>24367</v>
      </c>
      <c r="B13115" s="1" t="s">
        <v>14</v>
      </c>
      <c r="C13115" s="1" t="s">
        <v>399</v>
      </c>
      <c r="D13115" s="1" t="s">
        <v>417</v>
      </c>
      <c r="E13115" s="1" t="s">
        <v>4394</v>
      </c>
      <c r="F13115" s="1" t="s">
        <v>27</v>
      </c>
      <c r="G13115" s="1" t="s">
        <v>18</v>
      </c>
      <c r="H13115" s="1" t="s">
        <v>21246</v>
      </c>
      <c r="I13115">
        <v>120000</v>
      </c>
      <c r="J13115">
        <v>1</v>
      </c>
      <c r="K13115" s="1" t="s">
        <v>255</v>
      </c>
      <c r="L13115" s="1" t="s">
        <v>73</v>
      </c>
      <c r="M13115" s="1" t="s">
        <v>29</v>
      </c>
      <c r="N13115" t="s">
        <v>74</v>
      </c>
    </row>
    <row r="13116" spans="1:14" x14ac:dyDescent="0.4">
      <c r="A13116">
        <v>24368</v>
      </c>
      <c r="B13116" s="1" t="s">
        <v>40</v>
      </c>
      <c r="C13116" s="1" t="s">
        <v>166</v>
      </c>
      <c r="D13116" s="1" t="s">
        <v>814</v>
      </c>
      <c r="E13116" s="1" t="s">
        <v>10463</v>
      </c>
      <c r="F13116" s="1" t="s">
        <v>27</v>
      </c>
      <c r="G13116" s="1" t="s">
        <v>38</v>
      </c>
      <c r="H13116" s="1" t="s">
        <v>21247</v>
      </c>
      <c r="I13116">
        <v>120000</v>
      </c>
      <c r="J13116">
        <v>1</v>
      </c>
      <c r="K13116" s="1" t="s">
        <v>255</v>
      </c>
      <c r="L13116" s="1" t="s">
        <v>73</v>
      </c>
      <c r="M13116" s="1" t="s">
        <v>29</v>
      </c>
      <c r="N13116" t="s">
        <v>74</v>
      </c>
    </row>
    <row r="13117" spans="1:14" x14ac:dyDescent="0.4">
      <c r="A13117">
        <v>24369</v>
      </c>
      <c r="B13117" s="1" t="s">
        <v>40</v>
      </c>
      <c r="C13117" s="1" t="s">
        <v>3630</v>
      </c>
      <c r="D13117" s="1" t="s">
        <v>233</v>
      </c>
      <c r="E13117" s="1" t="s">
        <v>21248</v>
      </c>
      <c r="F13117" s="1" t="s">
        <v>18</v>
      </c>
      <c r="G13117" s="1" t="s">
        <v>38</v>
      </c>
      <c r="H13117" s="1" t="s">
        <v>21249</v>
      </c>
      <c r="I13117">
        <v>80000</v>
      </c>
      <c r="J13117">
        <v>5</v>
      </c>
      <c r="K13117" s="1" t="s">
        <v>255</v>
      </c>
      <c r="L13117" s="1" t="s">
        <v>73</v>
      </c>
      <c r="M13117" s="1" t="s">
        <v>29</v>
      </c>
      <c r="N13117" t="s">
        <v>23</v>
      </c>
    </row>
    <row r="13118" spans="1:14" x14ac:dyDescent="0.4">
      <c r="A13118">
        <v>24370</v>
      </c>
      <c r="B13118" s="1" t="s">
        <v>14</v>
      </c>
      <c r="C13118" s="1" t="s">
        <v>200</v>
      </c>
      <c r="D13118" s="1" t="s">
        <v>4753</v>
      </c>
      <c r="E13118" s="1" t="s">
        <v>21248</v>
      </c>
      <c r="F13118" s="1" t="s">
        <v>18</v>
      </c>
      <c r="G13118" s="1" t="s">
        <v>18</v>
      </c>
      <c r="H13118" s="1" t="s">
        <v>21250</v>
      </c>
      <c r="I13118">
        <v>80000</v>
      </c>
      <c r="J13118">
        <v>5</v>
      </c>
      <c r="K13118" s="1" t="s">
        <v>255</v>
      </c>
      <c r="L13118" s="1" t="s">
        <v>73</v>
      </c>
      <c r="M13118" s="1" t="s">
        <v>29</v>
      </c>
      <c r="N13118" t="s">
        <v>23</v>
      </c>
    </row>
    <row r="13119" spans="1:14" x14ac:dyDescent="0.4">
      <c r="A13119">
        <v>24371</v>
      </c>
      <c r="B13119" s="1" t="s">
        <v>40</v>
      </c>
      <c r="C13119" s="1" t="s">
        <v>451</v>
      </c>
      <c r="D13119" s="1" t="s">
        <v>295</v>
      </c>
      <c r="E13119" s="1" t="s">
        <v>13570</v>
      </c>
      <c r="F13119" s="1" t="s">
        <v>18</v>
      </c>
      <c r="G13119" s="1" t="s">
        <v>38</v>
      </c>
      <c r="H13119" s="1" t="s">
        <v>21251</v>
      </c>
      <c r="I13119">
        <v>90000</v>
      </c>
      <c r="J13119">
        <v>2</v>
      </c>
      <c r="K13119" s="1" t="s">
        <v>20</v>
      </c>
      <c r="L13119" s="1" t="s">
        <v>21</v>
      </c>
      <c r="M13119" s="1" t="s">
        <v>22</v>
      </c>
      <c r="N13119" t="s">
        <v>23</v>
      </c>
    </row>
    <row r="13120" spans="1:14" x14ac:dyDescent="0.4">
      <c r="A13120">
        <v>24372</v>
      </c>
      <c r="B13120" s="1" t="s">
        <v>40</v>
      </c>
      <c r="C13120" s="1" t="s">
        <v>4060</v>
      </c>
      <c r="D13120" s="1" t="s">
        <v>143</v>
      </c>
      <c r="E13120" s="1" t="s">
        <v>21252</v>
      </c>
      <c r="F13120" s="1" t="s">
        <v>27</v>
      </c>
      <c r="G13120" s="1" t="s">
        <v>38</v>
      </c>
      <c r="H13120" s="1" t="s">
        <v>21253</v>
      </c>
      <c r="I13120">
        <v>60000</v>
      </c>
      <c r="J13120">
        <v>2</v>
      </c>
      <c r="K13120" s="1" t="s">
        <v>20</v>
      </c>
      <c r="L13120" s="1" t="s">
        <v>21</v>
      </c>
      <c r="M13120" s="1" t="s">
        <v>22</v>
      </c>
      <c r="N13120" t="s">
        <v>23</v>
      </c>
    </row>
    <row r="13121" spans="1:14" x14ac:dyDescent="0.4">
      <c r="A13121">
        <v>24373</v>
      </c>
      <c r="B13121" s="1" t="s">
        <v>14</v>
      </c>
      <c r="C13121" s="1" t="s">
        <v>2881</v>
      </c>
      <c r="D13121" s="1" t="s">
        <v>276</v>
      </c>
      <c r="E13121" s="1" t="s">
        <v>32</v>
      </c>
      <c r="F13121" s="1" t="s">
        <v>18</v>
      </c>
      <c r="G13121" s="1" t="s">
        <v>18</v>
      </c>
      <c r="H13121" s="1" t="s">
        <v>21254</v>
      </c>
      <c r="I13121">
        <v>60000</v>
      </c>
      <c r="J13121">
        <v>2</v>
      </c>
      <c r="K13121" s="1" t="s">
        <v>20</v>
      </c>
      <c r="L13121" s="1" t="s">
        <v>21</v>
      </c>
      <c r="M13121" s="1" t="s">
        <v>22</v>
      </c>
      <c r="N13121" t="s">
        <v>23</v>
      </c>
    </row>
    <row r="13122" spans="1:14" x14ac:dyDescent="0.4">
      <c r="A13122">
        <v>24374</v>
      </c>
      <c r="B13122" s="1" t="s">
        <v>14</v>
      </c>
      <c r="C13122" s="1" t="s">
        <v>24</v>
      </c>
      <c r="D13122" s="1" t="s">
        <v>381</v>
      </c>
      <c r="E13122" s="1" t="s">
        <v>7927</v>
      </c>
      <c r="F13122" s="1" t="s">
        <v>27</v>
      </c>
      <c r="G13122" s="1" t="s">
        <v>18</v>
      </c>
      <c r="H13122" s="1" t="s">
        <v>21255</v>
      </c>
      <c r="I13122">
        <v>60000</v>
      </c>
      <c r="J13122">
        <v>3</v>
      </c>
      <c r="K13122" s="1" t="s">
        <v>20</v>
      </c>
      <c r="L13122" s="1" t="s">
        <v>21</v>
      </c>
      <c r="M13122" s="1" t="s">
        <v>29</v>
      </c>
      <c r="N13122" t="s">
        <v>23</v>
      </c>
    </row>
    <row r="13123" spans="1:14" x14ac:dyDescent="0.4">
      <c r="A13123">
        <v>24375</v>
      </c>
      <c r="B13123" s="1" t="s">
        <v>40</v>
      </c>
      <c r="C13123" s="1" t="s">
        <v>1284</v>
      </c>
      <c r="D13123" s="1" t="s">
        <v>1232</v>
      </c>
      <c r="E13123" s="1" t="s">
        <v>21256</v>
      </c>
      <c r="F13123" s="1" t="s">
        <v>18</v>
      </c>
      <c r="G13123" s="1" t="s">
        <v>38</v>
      </c>
      <c r="H13123" s="1" t="s">
        <v>21257</v>
      </c>
      <c r="I13123">
        <v>60000</v>
      </c>
      <c r="J13123">
        <v>3</v>
      </c>
      <c r="K13123" s="1" t="s">
        <v>20</v>
      </c>
      <c r="L13123" s="1" t="s">
        <v>21</v>
      </c>
      <c r="M13123" s="1" t="s">
        <v>22</v>
      </c>
      <c r="N13123" t="s">
        <v>23</v>
      </c>
    </row>
    <row r="13124" spans="1:14" x14ac:dyDescent="0.4">
      <c r="A13124">
        <v>24376</v>
      </c>
      <c r="B13124" s="1" t="s">
        <v>14</v>
      </c>
      <c r="C13124" s="1" t="s">
        <v>6032</v>
      </c>
      <c r="D13124" s="1" t="s">
        <v>2490</v>
      </c>
      <c r="E13124" s="1" t="s">
        <v>4537</v>
      </c>
      <c r="F13124" s="1" t="s">
        <v>18</v>
      </c>
      <c r="G13124" s="1" t="s">
        <v>18</v>
      </c>
      <c r="H13124" s="1" t="s">
        <v>21258</v>
      </c>
      <c r="I13124">
        <v>70000</v>
      </c>
      <c r="J13124">
        <v>5</v>
      </c>
      <c r="K13124" s="1" t="s">
        <v>20</v>
      </c>
      <c r="L13124" s="1" t="s">
        <v>21</v>
      </c>
      <c r="M13124" s="1" t="s">
        <v>22</v>
      </c>
      <c r="N13124" t="s">
        <v>23</v>
      </c>
    </row>
    <row r="13125" spans="1:14" x14ac:dyDescent="0.4">
      <c r="A13125">
        <v>24377</v>
      </c>
      <c r="B13125" s="1" t="s">
        <v>14</v>
      </c>
      <c r="C13125" s="1" t="s">
        <v>2147</v>
      </c>
      <c r="D13125" s="1" t="s">
        <v>604</v>
      </c>
      <c r="E13125" s="1" t="s">
        <v>12308</v>
      </c>
      <c r="F13125" s="1" t="s">
        <v>27</v>
      </c>
      <c r="G13125" s="1" t="s">
        <v>18</v>
      </c>
      <c r="H13125" s="1" t="s">
        <v>21259</v>
      </c>
      <c r="I13125">
        <v>70000</v>
      </c>
      <c r="J13125">
        <v>0</v>
      </c>
      <c r="K13125" s="1" t="s">
        <v>20</v>
      </c>
      <c r="L13125" s="1" t="s">
        <v>21</v>
      </c>
      <c r="M13125" s="1" t="s">
        <v>29</v>
      </c>
      <c r="N13125" t="s">
        <v>23</v>
      </c>
    </row>
    <row r="13126" spans="1:14" x14ac:dyDescent="0.4">
      <c r="A13126">
        <v>24378</v>
      </c>
      <c r="B13126" s="1" t="s">
        <v>34</v>
      </c>
      <c r="C13126" s="1" t="s">
        <v>2824</v>
      </c>
      <c r="D13126" s="1" t="s">
        <v>3367</v>
      </c>
      <c r="E13126" s="1" t="s">
        <v>2686</v>
      </c>
      <c r="F13126" s="1" t="s">
        <v>27</v>
      </c>
      <c r="G13126" s="1" t="s">
        <v>38</v>
      </c>
      <c r="H13126" s="1" t="s">
        <v>21260</v>
      </c>
      <c r="I13126">
        <v>70000</v>
      </c>
      <c r="J13126">
        <v>0</v>
      </c>
      <c r="K13126" s="1" t="s">
        <v>20</v>
      </c>
      <c r="L13126" s="1" t="s">
        <v>21</v>
      </c>
      <c r="M13126" s="1" t="s">
        <v>29</v>
      </c>
      <c r="N13126" t="s">
        <v>23</v>
      </c>
    </row>
    <row r="13127" spans="1:14" x14ac:dyDescent="0.4">
      <c r="A13127">
        <v>24379</v>
      </c>
      <c r="B13127" s="1" t="s">
        <v>14</v>
      </c>
      <c r="C13127" s="1" t="s">
        <v>269</v>
      </c>
      <c r="D13127" s="1" t="s">
        <v>76</v>
      </c>
      <c r="E13127" s="1" t="s">
        <v>3565</v>
      </c>
      <c r="F13127" s="1" t="s">
        <v>27</v>
      </c>
      <c r="G13127" s="1" t="s">
        <v>18</v>
      </c>
      <c r="H13127" s="1" t="s">
        <v>21261</v>
      </c>
      <c r="I13127">
        <v>70000</v>
      </c>
      <c r="J13127">
        <v>0</v>
      </c>
      <c r="K13127" s="1" t="s">
        <v>20</v>
      </c>
      <c r="L13127" s="1" t="s">
        <v>21</v>
      </c>
      <c r="M13127" s="1" t="s">
        <v>29</v>
      </c>
      <c r="N13127" t="s">
        <v>23</v>
      </c>
    </row>
    <row r="13128" spans="1:14" x14ac:dyDescent="0.4">
      <c r="A13128">
        <v>24380</v>
      </c>
      <c r="B13128" s="1" t="s">
        <v>14</v>
      </c>
      <c r="C13128" s="1" t="s">
        <v>600</v>
      </c>
      <c r="D13128" s="1" t="s">
        <v>151</v>
      </c>
      <c r="E13128" s="1" t="s">
        <v>7927</v>
      </c>
      <c r="F13128" s="1" t="s">
        <v>18</v>
      </c>
      <c r="G13128" s="1" t="s">
        <v>18</v>
      </c>
      <c r="H13128" s="1" t="s">
        <v>21262</v>
      </c>
      <c r="I13128">
        <v>70000</v>
      </c>
      <c r="J13128">
        <v>0</v>
      </c>
      <c r="K13128" s="1" t="s">
        <v>20</v>
      </c>
      <c r="L13128" s="1" t="s">
        <v>21</v>
      </c>
      <c r="M13128" s="1" t="s">
        <v>29</v>
      </c>
      <c r="N13128" t="s">
        <v>23</v>
      </c>
    </row>
    <row r="13129" spans="1:14" x14ac:dyDescent="0.4">
      <c r="A13129">
        <v>24381</v>
      </c>
      <c r="B13129" s="1" t="s">
        <v>14</v>
      </c>
      <c r="C13129" s="1" t="s">
        <v>1451</v>
      </c>
      <c r="D13129" s="1" t="s">
        <v>303</v>
      </c>
      <c r="E13129" s="1" t="s">
        <v>26</v>
      </c>
      <c r="F13129" s="1" t="s">
        <v>27</v>
      </c>
      <c r="G13129" s="1" t="s">
        <v>18</v>
      </c>
      <c r="H13129" s="1" t="s">
        <v>21263</v>
      </c>
      <c r="I13129">
        <v>70000</v>
      </c>
      <c r="J13129">
        <v>0</v>
      </c>
      <c r="K13129" s="1" t="s">
        <v>20</v>
      </c>
      <c r="L13129" s="1" t="s">
        <v>21</v>
      </c>
      <c r="M13129" s="1" t="s">
        <v>22</v>
      </c>
      <c r="N13129" t="s">
        <v>23</v>
      </c>
    </row>
    <row r="13130" spans="1:14" x14ac:dyDescent="0.4">
      <c r="A13130">
        <v>24382</v>
      </c>
      <c r="B13130" s="1" t="s">
        <v>14</v>
      </c>
      <c r="C13130" s="1" t="s">
        <v>2312</v>
      </c>
      <c r="D13130" s="1" t="s">
        <v>197</v>
      </c>
      <c r="E13130" s="1" t="s">
        <v>12643</v>
      </c>
      <c r="F13130" s="1" t="s">
        <v>18</v>
      </c>
      <c r="G13130" s="1" t="s">
        <v>18</v>
      </c>
      <c r="H13130" s="1" t="s">
        <v>21264</v>
      </c>
      <c r="I13130">
        <v>60000</v>
      </c>
      <c r="J13130">
        <v>3</v>
      </c>
      <c r="K13130" s="1" t="s">
        <v>20</v>
      </c>
      <c r="L13130" s="1" t="s">
        <v>21</v>
      </c>
      <c r="M13130" s="1" t="s">
        <v>22</v>
      </c>
      <c r="N13130" t="s">
        <v>23</v>
      </c>
    </row>
    <row r="13131" spans="1:14" x14ac:dyDescent="0.4">
      <c r="A13131">
        <v>24383</v>
      </c>
      <c r="B13131" s="1" t="s">
        <v>14</v>
      </c>
      <c r="C13131" s="1" t="s">
        <v>5681</v>
      </c>
      <c r="D13131" s="1" t="s">
        <v>814</v>
      </c>
      <c r="E13131" s="1" t="s">
        <v>2667</v>
      </c>
      <c r="F13131" s="1" t="s">
        <v>18</v>
      </c>
      <c r="G13131" s="1" t="s">
        <v>18</v>
      </c>
      <c r="H13131" s="1" t="s">
        <v>21265</v>
      </c>
      <c r="I13131">
        <v>30000</v>
      </c>
      <c r="J13131">
        <v>0</v>
      </c>
      <c r="K13131" s="1" t="s">
        <v>87</v>
      </c>
      <c r="L13131" s="1" t="s">
        <v>102</v>
      </c>
      <c r="M13131" s="1" t="s">
        <v>29</v>
      </c>
      <c r="N13131" t="s">
        <v>89</v>
      </c>
    </row>
    <row r="13132" spans="1:14" x14ac:dyDescent="0.4">
      <c r="A13132">
        <v>24384</v>
      </c>
      <c r="B13132" s="1" t="s">
        <v>14</v>
      </c>
      <c r="C13132" s="1" t="s">
        <v>1403</v>
      </c>
      <c r="D13132" s="1" t="s">
        <v>1205</v>
      </c>
      <c r="E13132" s="1" t="s">
        <v>6502</v>
      </c>
      <c r="F13132" s="1" t="s">
        <v>18</v>
      </c>
      <c r="G13132" s="1" t="s">
        <v>18</v>
      </c>
      <c r="H13132" s="1" t="s">
        <v>21266</v>
      </c>
      <c r="I13132">
        <v>30000</v>
      </c>
      <c r="J13132">
        <v>0</v>
      </c>
      <c r="K13132" s="1" t="s">
        <v>87</v>
      </c>
      <c r="L13132" s="1" t="s">
        <v>102</v>
      </c>
      <c r="M13132" s="1" t="s">
        <v>29</v>
      </c>
      <c r="N13132" t="s">
        <v>89</v>
      </c>
    </row>
    <row r="13133" spans="1:14" x14ac:dyDescent="0.4">
      <c r="A13133">
        <v>24385</v>
      </c>
      <c r="B13133" s="1" t="s">
        <v>40</v>
      </c>
      <c r="C13133" s="1" t="s">
        <v>2646</v>
      </c>
      <c r="D13133" s="1" t="s">
        <v>370</v>
      </c>
      <c r="E13133" s="1" t="s">
        <v>5858</v>
      </c>
      <c r="F13133" s="1" t="s">
        <v>18</v>
      </c>
      <c r="G13133" s="1" t="s">
        <v>38</v>
      </c>
      <c r="H13133" s="1" t="s">
        <v>21267</v>
      </c>
      <c r="I13133">
        <v>70000</v>
      </c>
      <c r="J13133">
        <v>3</v>
      </c>
      <c r="K13133" s="1" t="s">
        <v>87</v>
      </c>
      <c r="L13133" s="1" t="s">
        <v>21</v>
      </c>
      <c r="M13133" s="1" t="s">
        <v>22</v>
      </c>
      <c r="N13133" t="s">
        <v>23</v>
      </c>
    </row>
    <row r="13134" spans="1:14" x14ac:dyDescent="0.4">
      <c r="A13134">
        <v>24386</v>
      </c>
      <c r="B13134" s="1" t="s">
        <v>40</v>
      </c>
      <c r="C13134" s="1" t="s">
        <v>1488</v>
      </c>
      <c r="D13134" s="1" t="s">
        <v>70</v>
      </c>
      <c r="E13134" s="1" t="s">
        <v>6380</v>
      </c>
      <c r="F13134" s="1" t="s">
        <v>27</v>
      </c>
      <c r="G13134" s="1" t="s">
        <v>38</v>
      </c>
      <c r="H13134" s="1" t="s">
        <v>21268</v>
      </c>
      <c r="I13134">
        <v>80000</v>
      </c>
      <c r="J13134">
        <v>2</v>
      </c>
      <c r="K13134" s="1" t="s">
        <v>20</v>
      </c>
      <c r="L13134" s="1" t="s">
        <v>73</v>
      </c>
      <c r="M13134" s="1" t="s">
        <v>29</v>
      </c>
      <c r="N13134" t="s">
        <v>23</v>
      </c>
    </row>
    <row r="13135" spans="1:14" x14ac:dyDescent="0.4">
      <c r="A13135">
        <v>24387</v>
      </c>
      <c r="B13135" s="1" t="s">
        <v>14</v>
      </c>
      <c r="C13135" s="1" t="s">
        <v>1029</v>
      </c>
      <c r="D13135" s="1" t="s">
        <v>1177</v>
      </c>
      <c r="E13135" s="1" t="s">
        <v>11929</v>
      </c>
      <c r="F13135" s="1" t="s">
        <v>18</v>
      </c>
      <c r="G13135" s="1" t="s">
        <v>18</v>
      </c>
      <c r="H13135" s="1" t="s">
        <v>21269</v>
      </c>
      <c r="I13135">
        <v>80000</v>
      </c>
      <c r="J13135">
        <v>2</v>
      </c>
      <c r="K13135" s="1" t="s">
        <v>20</v>
      </c>
      <c r="L13135" s="1" t="s">
        <v>73</v>
      </c>
      <c r="M13135" s="1" t="s">
        <v>29</v>
      </c>
      <c r="N13135" t="s">
        <v>23</v>
      </c>
    </row>
    <row r="13136" spans="1:14" x14ac:dyDescent="0.4">
      <c r="A13136">
        <v>24388</v>
      </c>
      <c r="B13136" s="1" t="s">
        <v>40</v>
      </c>
      <c r="C13136" s="1" t="s">
        <v>587</v>
      </c>
      <c r="D13136" s="1" t="s">
        <v>743</v>
      </c>
      <c r="E13136" s="1" t="s">
        <v>6806</v>
      </c>
      <c r="F13136" s="1" t="s">
        <v>18</v>
      </c>
      <c r="G13136" s="1" t="s">
        <v>38</v>
      </c>
      <c r="H13136" s="1" t="s">
        <v>21270</v>
      </c>
      <c r="I13136">
        <v>80000</v>
      </c>
      <c r="J13136">
        <v>2</v>
      </c>
      <c r="K13136" s="1" t="s">
        <v>20</v>
      </c>
      <c r="L13136" s="1" t="s">
        <v>73</v>
      </c>
      <c r="M13136" s="1" t="s">
        <v>29</v>
      </c>
      <c r="N13136" t="s">
        <v>23</v>
      </c>
    </row>
    <row r="13137" spans="1:14" x14ac:dyDescent="0.4">
      <c r="A13137">
        <v>24389</v>
      </c>
      <c r="B13137" s="1" t="s">
        <v>14</v>
      </c>
      <c r="C13137" s="1" t="s">
        <v>848</v>
      </c>
      <c r="D13137" s="1" t="s">
        <v>193</v>
      </c>
      <c r="E13137" s="1" t="s">
        <v>15353</v>
      </c>
      <c r="F13137" s="1" t="s">
        <v>27</v>
      </c>
      <c r="G13137" s="1" t="s">
        <v>18</v>
      </c>
      <c r="H13137" s="1" t="s">
        <v>21271</v>
      </c>
      <c r="I13137">
        <v>80000</v>
      </c>
      <c r="J13137">
        <v>2</v>
      </c>
      <c r="K13137" s="1" t="s">
        <v>133</v>
      </c>
      <c r="L13137" s="1" t="s">
        <v>88</v>
      </c>
      <c r="M13137" s="1" t="s">
        <v>22</v>
      </c>
      <c r="N13137" t="s">
        <v>23</v>
      </c>
    </row>
    <row r="13138" spans="1:14" x14ac:dyDescent="0.4">
      <c r="A13138">
        <v>24390</v>
      </c>
      <c r="B13138" s="1" t="s">
        <v>40</v>
      </c>
      <c r="C13138" s="1" t="s">
        <v>294</v>
      </c>
      <c r="D13138" s="1" t="s">
        <v>814</v>
      </c>
      <c r="E13138" s="1" t="s">
        <v>21272</v>
      </c>
      <c r="F13138" s="1" t="s">
        <v>18</v>
      </c>
      <c r="G13138" s="1" t="s">
        <v>38</v>
      </c>
      <c r="H13138" s="1" t="s">
        <v>21273</v>
      </c>
      <c r="I13138">
        <v>60000</v>
      </c>
      <c r="J13138">
        <v>2</v>
      </c>
      <c r="K13138" s="1" t="s">
        <v>97</v>
      </c>
      <c r="L13138" s="1" t="s">
        <v>21</v>
      </c>
      <c r="M13138" s="1" t="s">
        <v>22</v>
      </c>
      <c r="N13138" t="s">
        <v>23</v>
      </c>
    </row>
    <row r="13139" spans="1:14" x14ac:dyDescent="0.4">
      <c r="A13139">
        <v>24391</v>
      </c>
      <c r="B13139" s="1" t="s">
        <v>40</v>
      </c>
      <c r="C13139" s="1" t="s">
        <v>5988</v>
      </c>
      <c r="D13139" s="1" t="s">
        <v>1514</v>
      </c>
      <c r="E13139" s="1" t="s">
        <v>15627</v>
      </c>
      <c r="F13139" s="1" t="s">
        <v>18</v>
      </c>
      <c r="G13139" s="1" t="s">
        <v>38</v>
      </c>
      <c r="H13139" s="1" t="s">
        <v>21274</v>
      </c>
      <c r="I13139">
        <v>60000</v>
      </c>
      <c r="J13139">
        <v>2</v>
      </c>
      <c r="K13139" s="1" t="s">
        <v>97</v>
      </c>
      <c r="L13139" s="1" t="s">
        <v>21</v>
      </c>
      <c r="M13139" s="1" t="s">
        <v>22</v>
      </c>
      <c r="N13139" t="s">
        <v>23</v>
      </c>
    </row>
    <row r="13140" spans="1:14" x14ac:dyDescent="0.4">
      <c r="A13140">
        <v>24392</v>
      </c>
      <c r="B13140" s="1" t="s">
        <v>40</v>
      </c>
      <c r="C13140" s="1" t="s">
        <v>661</v>
      </c>
      <c r="D13140" s="1" t="s">
        <v>814</v>
      </c>
      <c r="E13140" s="1" t="s">
        <v>7827</v>
      </c>
      <c r="F13140" s="1" t="s">
        <v>27</v>
      </c>
      <c r="G13140" s="1" t="s">
        <v>38</v>
      </c>
      <c r="H13140" s="1" t="s">
        <v>21275</v>
      </c>
      <c r="I13140">
        <v>60000</v>
      </c>
      <c r="J13140">
        <v>2</v>
      </c>
      <c r="K13140" s="1" t="s">
        <v>97</v>
      </c>
      <c r="L13140" s="1" t="s">
        <v>21</v>
      </c>
      <c r="M13140" s="1" t="s">
        <v>29</v>
      </c>
      <c r="N13140" t="s">
        <v>23</v>
      </c>
    </row>
    <row r="13141" spans="1:14" x14ac:dyDescent="0.4">
      <c r="A13141">
        <v>24393</v>
      </c>
      <c r="B13141" s="1" t="s">
        <v>14</v>
      </c>
      <c r="C13141" s="1" t="s">
        <v>1191</v>
      </c>
      <c r="D13141" s="1" t="s">
        <v>42</v>
      </c>
      <c r="E13141" s="1" t="s">
        <v>21276</v>
      </c>
      <c r="F13141" s="1" t="s">
        <v>27</v>
      </c>
      <c r="G13141" s="1" t="s">
        <v>18</v>
      </c>
      <c r="H13141" s="1" t="s">
        <v>21277</v>
      </c>
      <c r="I13141">
        <v>50000</v>
      </c>
      <c r="J13141">
        <v>2</v>
      </c>
      <c r="K13141" s="1" t="s">
        <v>255</v>
      </c>
      <c r="L13141" s="1" t="s">
        <v>73</v>
      </c>
      <c r="M13141" s="1" t="s">
        <v>22</v>
      </c>
      <c r="N13141" t="s">
        <v>23</v>
      </c>
    </row>
    <row r="13142" spans="1:14" x14ac:dyDescent="0.4">
      <c r="A13142">
        <v>24394</v>
      </c>
      <c r="B13142" s="1" t="s">
        <v>14</v>
      </c>
      <c r="C13142" s="1" t="s">
        <v>2356</v>
      </c>
      <c r="D13142" s="1" t="s">
        <v>299</v>
      </c>
      <c r="E13142" s="1" t="s">
        <v>15230</v>
      </c>
      <c r="F13142" s="1" t="s">
        <v>18</v>
      </c>
      <c r="G13142" s="1" t="s">
        <v>18</v>
      </c>
      <c r="H13142" s="1" t="s">
        <v>21278</v>
      </c>
      <c r="I13142">
        <v>110000</v>
      </c>
      <c r="J13142">
        <v>2</v>
      </c>
      <c r="K13142" s="1" t="s">
        <v>20</v>
      </c>
      <c r="L13142" s="1" t="s">
        <v>73</v>
      </c>
      <c r="M13142" s="1" t="s">
        <v>22</v>
      </c>
      <c r="N13142" t="s">
        <v>74</v>
      </c>
    </row>
    <row r="13143" spans="1:14" x14ac:dyDescent="0.4">
      <c r="A13143">
        <v>24395</v>
      </c>
      <c r="B13143" s="1" t="s">
        <v>40</v>
      </c>
      <c r="C13143" s="1" t="s">
        <v>3278</v>
      </c>
      <c r="D13143" s="1" t="s">
        <v>299</v>
      </c>
      <c r="E13143" s="1" t="s">
        <v>9256</v>
      </c>
      <c r="F13143" s="1" t="s">
        <v>18</v>
      </c>
      <c r="G13143" s="1" t="s">
        <v>38</v>
      </c>
      <c r="H13143" s="1" t="s">
        <v>21279</v>
      </c>
      <c r="I13143">
        <v>110000</v>
      </c>
      <c r="J13143">
        <v>3</v>
      </c>
      <c r="K13143" s="1" t="s">
        <v>20</v>
      </c>
      <c r="L13143" s="1" t="s">
        <v>73</v>
      </c>
      <c r="M13143" s="1" t="s">
        <v>22</v>
      </c>
      <c r="N13143" t="s">
        <v>74</v>
      </c>
    </row>
    <row r="13144" spans="1:14" x14ac:dyDescent="0.4">
      <c r="A13144">
        <v>24396</v>
      </c>
      <c r="B13144" s="1" t="s">
        <v>40</v>
      </c>
      <c r="C13144" s="1" t="s">
        <v>3090</v>
      </c>
      <c r="D13144" s="1" t="s">
        <v>295</v>
      </c>
      <c r="E13144" s="1" t="s">
        <v>5969</v>
      </c>
      <c r="F13144" s="1" t="s">
        <v>18</v>
      </c>
      <c r="G13144" s="1" t="s">
        <v>38</v>
      </c>
      <c r="H13144" s="1" t="s">
        <v>21280</v>
      </c>
      <c r="I13144">
        <v>120000</v>
      </c>
      <c r="J13144">
        <v>2</v>
      </c>
      <c r="K13144" s="1" t="s">
        <v>20</v>
      </c>
      <c r="L13144" s="1" t="s">
        <v>73</v>
      </c>
      <c r="M13144" s="1" t="s">
        <v>22</v>
      </c>
      <c r="N13144" t="s">
        <v>74</v>
      </c>
    </row>
    <row r="13145" spans="1:14" x14ac:dyDescent="0.4">
      <c r="A13145">
        <v>24398</v>
      </c>
      <c r="B13145" s="1" t="s">
        <v>14</v>
      </c>
      <c r="C13145" s="1" t="s">
        <v>2870</v>
      </c>
      <c r="D13145" s="1" t="s">
        <v>530</v>
      </c>
      <c r="E13145" s="1" t="s">
        <v>5278</v>
      </c>
      <c r="F13145" s="1" t="s">
        <v>18</v>
      </c>
      <c r="G13145" s="1" t="s">
        <v>18</v>
      </c>
      <c r="H13145" s="1" t="s">
        <v>21281</v>
      </c>
      <c r="I13145">
        <v>130000</v>
      </c>
      <c r="J13145">
        <v>1</v>
      </c>
      <c r="K13145" s="1" t="s">
        <v>255</v>
      </c>
      <c r="L13145" s="1" t="s">
        <v>73</v>
      </c>
      <c r="M13145" s="1" t="s">
        <v>22</v>
      </c>
      <c r="N13145" t="s">
        <v>74</v>
      </c>
    </row>
    <row r="13146" spans="1:14" x14ac:dyDescent="0.4">
      <c r="A13146">
        <v>24399</v>
      </c>
      <c r="B13146" s="1" t="s">
        <v>40</v>
      </c>
      <c r="C13146" s="1" t="s">
        <v>1511</v>
      </c>
      <c r="D13146" s="1" t="s">
        <v>197</v>
      </c>
      <c r="E13146" s="1" t="s">
        <v>7337</v>
      </c>
      <c r="F13146" s="1" t="s">
        <v>18</v>
      </c>
      <c r="G13146" s="1" t="s">
        <v>38</v>
      </c>
      <c r="H13146" s="1" t="s">
        <v>21282</v>
      </c>
      <c r="I13146">
        <v>80000</v>
      </c>
      <c r="J13146">
        <v>4</v>
      </c>
      <c r="K13146" s="1" t="s">
        <v>20</v>
      </c>
      <c r="L13146" s="1" t="s">
        <v>73</v>
      </c>
      <c r="M13146" s="1" t="s">
        <v>22</v>
      </c>
      <c r="N13146" t="s">
        <v>23</v>
      </c>
    </row>
    <row r="13147" spans="1:14" x14ac:dyDescent="0.4">
      <c r="A13147">
        <v>24400</v>
      </c>
      <c r="B13147" s="1" t="s">
        <v>40</v>
      </c>
      <c r="C13147" s="1" t="s">
        <v>1887</v>
      </c>
      <c r="D13147" s="1" t="s">
        <v>1894</v>
      </c>
      <c r="E13147" s="1" t="s">
        <v>6428</v>
      </c>
      <c r="F13147" s="1" t="s">
        <v>18</v>
      </c>
      <c r="G13147" s="1" t="s">
        <v>38</v>
      </c>
      <c r="H13147" s="1" t="s">
        <v>21283</v>
      </c>
      <c r="I13147">
        <v>100000</v>
      </c>
      <c r="J13147">
        <v>5</v>
      </c>
      <c r="K13147" s="1" t="s">
        <v>87</v>
      </c>
      <c r="L13147" s="1" t="s">
        <v>21</v>
      </c>
      <c r="M13147" s="1" t="s">
        <v>29</v>
      </c>
      <c r="N13147" t="s">
        <v>74</v>
      </c>
    </row>
    <row r="13148" spans="1:14" x14ac:dyDescent="0.4">
      <c r="A13148">
        <v>24401</v>
      </c>
      <c r="B13148" s="1" t="s">
        <v>14</v>
      </c>
      <c r="C13148" s="1" t="s">
        <v>4213</v>
      </c>
      <c r="D13148" s="1" t="s">
        <v>2385</v>
      </c>
      <c r="E13148" s="1" t="s">
        <v>9489</v>
      </c>
      <c r="F13148" s="1" t="s">
        <v>27</v>
      </c>
      <c r="G13148" s="1" t="s">
        <v>18</v>
      </c>
      <c r="H13148" s="1" t="s">
        <v>21284</v>
      </c>
      <c r="I13148">
        <v>110000</v>
      </c>
      <c r="J13148">
        <v>3</v>
      </c>
      <c r="K13148" s="1" t="s">
        <v>20</v>
      </c>
      <c r="L13148" s="1" t="s">
        <v>73</v>
      </c>
      <c r="M13148" s="1" t="s">
        <v>29</v>
      </c>
      <c r="N13148" t="s">
        <v>74</v>
      </c>
    </row>
    <row r="13149" spans="1:14" x14ac:dyDescent="0.4">
      <c r="A13149">
        <v>24402</v>
      </c>
      <c r="B13149" s="1" t="s">
        <v>14</v>
      </c>
      <c r="C13149" s="1" t="s">
        <v>612</v>
      </c>
      <c r="D13149" s="1" t="s">
        <v>617</v>
      </c>
      <c r="E13149" s="1" t="s">
        <v>4242</v>
      </c>
      <c r="F13149" s="1" t="s">
        <v>27</v>
      </c>
      <c r="G13149" s="1" t="s">
        <v>18</v>
      </c>
      <c r="H13149" s="1" t="s">
        <v>21285</v>
      </c>
      <c r="I13149">
        <v>170000</v>
      </c>
      <c r="J13149">
        <v>0</v>
      </c>
      <c r="K13149" s="1" t="s">
        <v>255</v>
      </c>
      <c r="L13149" s="1" t="s">
        <v>73</v>
      </c>
      <c r="M13149" s="1" t="s">
        <v>29</v>
      </c>
      <c r="N13149" t="s">
        <v>74</v>
      </c>
    </row>
    <row r="13150" spans="1:14" x14ac:dyDescent="0.4">
      <c r="A13150">
        <v>24403</v>
      </c>
      <c r="B13150" s="1" t="s">
        <v>14</v>
      </c>
      <c r="C13150" s="1" t="s">
        <v>609</v>
      </c>
      <c r="D13150" s="1" t="s">
        <v>498</v>
      </c>
      <c r="E13150" s="1" t="s">
        <v>2890</v>
      </c>
      <c r="F13150" s="1" t="s">
        <v>18</v>
      </c>
      <c r="G13150" s="1" t="s">
        <v>18</v>
      </c>
      <c r="H13150" s="1" t="s">
        <v>21286</v>
      </c>
      <c r="I13150">
        <v>70000</v>
      </c>
      <c r="J13150">
        <v>3</v>
      </c>
      <c r="K13150" s="1" t="s">
        <v>87</v>
      </c>
      <c r="L13150" s="1" t="s">
        <v>21</v>
      </c>
      <c r="M13150" s="1" t="s">
        <v>22</v>
      </c>
      <c r="N13150" t="s">
        <v>23</v>
      </c>
    </row>
    <row r="13151" spans="1:14" x14ac:dyDescent="0.4">
      <c r="A13151">
        <v>24404</v>
      </c>
      <c r="B13151" s="1" t="s">
        <v>14</v>
      </c>
      <c r="C13151" s="1" t="s">
        <v>366</v>
      </c>
      <c r="D13151" s="1" t="s">
        <v>911</v>
      </c>
      <c r="E13151" s="1" t="s">
        <v>21287</v>
      </c>
      <c r="F13151" s="1" t="s">
        <v>18</v>
      </c>
      <c r="G13151" s="1" t="s">
        <v>18</v>
      </c>
      <c r="H13151" s="1" t="s">
        <v>21288</v>
      </c>
      <c r="I13151">
        <v>70000</v>
      </c>
      <c r="J13151">
        <v>4</v>
      </c>
      <c r="K13151" s="1" t="s">
        <v>255</v>
      </c>
      <c r="L13151" s="1" t="s">
        <v>73</v>
      </c>
      <c r="M13151" s="1" t="s">
        <v>22</v>
      </c>
      <c r="N13151" t="s">
        <v>23</v>
      </c>
    </row>
    <row r="13152" spans="1:14" x14ac:dyDescent="0.4">
      <c r="A13152">
        <v>24405</v>
      </c>
      <c r="B13152" s="1" t="s">
        <v>40</v>
      </c>
      <c r="C13152" s="1" t="s">
        <v>3359</v>
      </c>
      <c r="D13152" s="1" t="s">
        <v>99</v>
      </c>
      <c r="E13152" s="1" t="s">
        <v>8590</v>
      </c>
      <c r="F13152" s="1" t="s">
        <v>18</v>
      </c>
      <c r="G13152" s="1" t="s">
        <v>38</v>
      </c>
      <c r="H13152" s="1" t="s">
        <v>21289</v>
      </c>
      <c r="I13152">
        <v>70000</v>
      </c>
      <c r="J13152">
        <v>4</v>
      </c>
      <c r="K13152" s="1" t="s">
        <v>255</v>
      </c>
      <c r="L13152" s="1" t="s">
        <v>73</v>
      </c>
      <c r="M13152" s="1" t="s">
        <v>22</v>
      </c>
      <c r="N13152" t="s">
        <v>23</v>
      </c>
    </row>
    <row r="13153" spans="1:14" x14ac:dyDescent="0.4">
      <c r="A13153">
        <v>24406</v>
      </c>
      <c r="B13153" s="1" t="s">
        <v>14</v>
      </c>
      <c r="C13153" s="1" t="s">
        <v>1578</v>
      </c>
      <c r="D13153" s="1" t="s">
        <v>476</v>
      </c>
      <c r="E13153" s="1" t="s">
        <v>2577</v>
      </c>
      <c r="F13153" s="1" t="s">
        <v>18</v>
      </c>
      <c r="G13153" s="1" t="s">
        <v>18</v>
      </c>
      <c r="H13153" s="1" t="s">
        <v>21290</v>
      </c>
      <c r="I13153">
        <v>110000</v>
      </c>
      <c r="J13153">
        <v>4</v>
      </c>
      <c r="K13153" s="1" t="s">
        <v>20</v>
      </c>
      <c r="L13153" s="1" t="s">
        <v>73</v>
      </c>
      <c r="M13153" s="1" t="s">
        <v>22</v>
      </c>
      <c r="N13153" t="s">
        <v>74</v>
      </c>
    </row>
    <row r="13154" spans="1:14" x14ac:dyDescent="0.4">
      <c r="A13154">
        <v>24407</v>
      </c>
      <c r="B13154" s="1" t="s">
        <v>40</v>
      </c>
      <c r="C13154" s="1" t="s">
        <v>2682</v>
      </c>
      <c r="D13154" s="1" t="s">
        <v>1477</v>
      </c>
      <c r="E13154" s="1" t="s">
        <v>21291</v>
      </c>
      <c r="F13154" s="1" t="s">
        <v>18</v>
      </c>
      <c r="G13154" s="1" t="s">
        <v>38</v>
      </c>
      <c r="H13154" s="1" t="s">
        <v>21292</v>
      </c>
      <c r="I13154">
        <v>110000</v>
      </c>
      <c r="J13154">
        <v>5</v>
      </c>
      <c r="K13154" s="1" t="s">
        <v>20</v>
      </c>
      <c r="L13154" s="1" t="s">
        <v>73</v>
      </c>
      <c r="M13154" s="1" t="s">
        <v>22</v>
      </c>
      <c r="N13154" t="s">
        <v>74</v>
      </c>
    </row>
    <row r="13155" spans="1:14" x14ac:dyDescent="0.4">
      <c r="A13155">
        <v>24408</v>
      </c>
      <c r="B13155" s="1" t="s">
        <v>14</v>
      </c>
      <c r="C13155" s="1" t="s">
        <v>107</v>
      </c>
      <c r="D13155" s="1" t="s">
        <v>256</v>
      </c>
      <c r="E13155" s="1" t="s">
        <v>11745</v>
      </c>
      <c r="F13155" s="1" t="s">
        <v>18</v>
      </c>
      <c r="G13155" s="1" t="s">
        <v>18</v>
      </c>
      <c r="H13155" s="1" t="s">
        <v>21293</v>
      </c>
      <c r="I13155">
        <v>110000</v>
      </c>
      <c r="J13155">
        <v>5</v>
      </c>
      <c r="K13155" s="1" t="s">
        <v>20</v>
      </c>
      <c r="L13155" s="1" t="s">
        <v>73</v>
      </c>
      <c r="M13155" s="1" t="s">
        <v>22</v>
      </c>
      <c r="N13155" t="s">
        <v>74</v>
      </c>
    </row>
    <row r="13156" spans="1:14" x14ac:dyDescent="0.4">
      <c r="A13156">
        <v>24409</v>
      </c>
      <c r="B13156" s="1" t="s">
        <v>14</v>
      </c>
      <c r="C13156" s="1" t="s">
        <v>914</v>
      </c>
      <c r="D13156" s="1" t="s">
        <v>181</v>
      </c>
      <c r="E13156" s="1" t="s">
        <v>3571</v>
      </c>
      <c r="F13156" s="1" t="s">
        <v>27</v>
      </c>
      <c r="G13156" s="1" t="s">
        <v>18</v>
      </c>
      <c r="H13156" s="1" t="s">
        <v>21294</v>
      </c>
      <c r="I13156">
        <v>120000</v>
      </c>
      <c r="J13156">
        <v>4</v>
      </c>
      <c r="K13156" s="1" t="s">
        <v>87</v>
      </c>
      <c r="L13156" s="1" t="s">
        <v>21</v>
      </c>
      <c r="M13156" s="1" t="s">
        <v>29</v>
      </c>
      <c r="N13156" t="s">
        <v>74</v>
      </c>
    </row>
    <row r="13157" spans="1:14" x14ac:dyDescent="0.4">
      <c r="A13157">
        <v>24410</v>
      </c>
      <c r="B13157" s="1" t="s">
        <v>40</v>
      </c>
      <c r="C13157" s="1" t="s">
        <v>417</v>
      </c>
      <c r="D13157" s="1" t="s">
        <v>711</v>
      </c>
      <c r="E13157" s="1" t="s">
        <v>13189</v>
      </c>
      <c r="F13157" s="1" t="s">
        <v>27</v>
      </c>
      <c r="G13157" s="1" t="s">
        <v>38</v>
      </c>
      <c r="H13157" s="1" t="s">
        <v>21295</v>
      </c>
      <c r="I13157">
        <v>100000</v>
      </c>
      <c r="J13157">
        <v>1</v>
      </c>
      <c r="K13157" s="1" t="s">
        <v>87</v>
      </c>
      <c r="L13157" s="1" t="s">
        <v>21</v>
      </c>
      <c r="M13157" s="1" t="s">
        <v>29</v>
      </c>
      <c r="N13157" t="s">
        <v>74</v>
      </c>
    </row>
    <row r="13158" spans="1:14" x14ac:dyDescent="0.4">
      <c r="A13158">
        <v>24411</v>
      </c>
      <c r="B13158" s="1" t="s">
        <v>14</v>
      </c>
      <c r="C13158" s="1" t="s">
        <v>857</v>
      </c>
      <c r="D13158" s="1" t="s">
        <v>197</v>
      </c>
      <c r="E13158" s="1" t="s">
        <v>6432</v>
      </c>
      <c r="F13158" s="1" t="s">
        <v>18</v>
      </c>
      <c r="G13158" s="1" t="s">
        <v>18</v>
      </c>
      <c r="H13158" s="1" t="s">
        <v>21296</v>
      </c>
      <c r="I13158">
        <v>110000</v>
      </c>
      <c r="J13158">
        <v>1</v>
      </c>
      <c r="K13158" s="1" t="s">
        <v>20</v>
      </c>
      <c r="L13158" s="1" t="s">
        <v>73</v>
      </c>
      <c r="M13158" s="1" t="s">
        <v>22</v>
      </c>
      <c r="N13158" t="s">
        <v>74</v>
      </c>
    </row>
    <row r="13159" spans="1:14" x14ac:dyDescent="0.4">
      <c r="A13159">
        <v>24412</v>
      </c>
      <c r="B13159" s="1" t="s">
        <v>40</v>
      </c>
      <c r="C13159" s="1" t="s">
        <v>1792</v>
      </c>
      <c r="D13159" s="1" t="s">
        <v>544</v>
      </c>
      <c r="E13159" s="1" t="s">
        <v>386</v>
      </c>
      <c r="F13159" s="1" t="s">
        <v>27</v>
      </c>
      <c r="G13159" s="1" t="s">
        <v>38</v>
      </c>
      <c r="H13159" s="1" t="s">
        <v>21297</v>
      </c>
      <c r="I13159">
        <v>120000</v>
      </c>
      <c r="J13159">
        <v>1</v>
      </c>
      <c r="K13159" s="1" t="s">
        <v>87</v>
      </c>
      <c r="L13159" s="1" t="s">
        <v>21</v>
      </c>
      <c r="M13159" s="1" t="s">
        <v>29</v>
      </c>
      <c r="N13159" t="s">
        <v>74</v>
      </c>
    </row>
    <row r="13160" spans="1:14" x14ac:dyDescent="0.4">
      <c r="A13160">
        <v>24413</v>
      </c>
      <c r="B13160" s="1" t="s">
        <v>14</v>
      </c>
      <c r="C13160" s="1" t="s">
        <v>200</v>
      </c>
      <c r="D13160" s="1" t="s">
        <v>956</v>
      </c>
      <c r="E13160" s="1" t="s">
        <v>449</v>
      </c>
      <c r="F13160" s="1" t="s">
        <v>18</v>
      </c>
      <c r="G13160" s="1" t="s">
        <v>18</v>
      </c>
      <c r="H13160" s="1" t="s">
        <v>21298</v>
      </c>
      <c r="I13160">
        <v>120000</v>
      </c>
      <c r="J13160">
        <v>1</v>
      </c>
      <c r="K13160" s="1" t="s">
        <v>97</v>
      </c>
      <c r="L13160" s="1" t="s">
        <v>21</v>
      </c>
      <c r="M13160" s="1" t="s">
        <v>22</v>
      </c>
      <c r="N13160" t="s">
        <v>74</v>
      </c>
    </row>
    <row r="13161" spans="1:14" x14ac:dyDescent="0.4">
      <c r="A13161">
        <v>24414</v>
      </c>
      <c r="B13161" s="1" t="s">
        <v>14</v>
      </c>
      <c r="C13161" s="1" t="s">
        <v>204</v>
      </c>
      <c r="D13161" s="1" t="s">
        <v>120</v>
      </c>
      <c r="E13161" s="1" t="s">
        <v>21299</v>
      </c>
      <c r="F13161" s="1" t="s">
        <v>27</v>
      </c>
      <c r="G13161" s="1" t="s">
        <v>18</v>
      </c>
      <c r="H13161" s="1" t="s">
        <v>21300</v>
      </c>
      <c r="I13161">
        <v>130000</v>
      </c>
      <c r="J13161">
        <v>1</v>
      </c>
      <c r="K13161" s="1" t="s">
        <v>20</v>
      </c>
      <c r="L13161" s="1" t="s">
        <v>73</v>
      </c>
      <c r="M13161" s="1" t="s">
        <v>29</v>
      </c>
      <c r="N13161" t="s">
        <v>74</v>
      </c>
    </row>
    <row r="13162" spans="1:14" x14ac:dyDescent="0.4">
      <c r="A13162">
        <v>24415</v>
      </c>
      <c r="B13162" s="1" t="s">
        <v>40</v>
      </c>
      <c r="C13162" s="1" t="s">
        <v>1882</v>
      </c>
      <c r="D13162" s="1" t="s">
        <v>1002</v>
      </c>
      <c r="E13162" s="1" t="s">
        <v>3770</v>
      </c>
      <c r="F13162" s="1" t="s">
        <v>18</v>
      </c>
      <c r="G13162" s="1" t="s">
        <v>38</v>
      </c>
      <c r="H13162" s="1" t="s">
        <v>21301</v>
      </c>
      <c r="I13162">
        <v>70000</v>
      </c>
      <c r="J13162">
        <v>5</v>
      </c>
      <c r="K13162" s="1" t="s">
        <v>87</v>
      </c>
      <c r="L13162" s="1" t="s">
        <v>21</v>
      </c>
      <c r="M13162" s="1" t="s">
        <v>22</v>
      </c>
      <c r="N13162" t="s">
        <v>23</v>
      </c>
    </row>
    <row r="13163" spans="1:14" x14ac:dyDescent="0.4">
      <c r="A13163">
        <v>24416</v>
      </c>
      <c r="B13163" s="1" t="s">
        <v>14</v>
      </c>
      <c r="C13163" s="1" t="s">
        <v>2207</v>
      </c>
      <c r="D13163" s="1" t="s">
        <v>76</v>
      </c>
      <c r="E13163" s="1" t="s">
        <v>21302</v>
      </c>
      <c r="F13163" s="1" t="s">
        <v>18</v>
      </c>
      <c r="G13163" s="1" t="s">
        <v>18</v>
      </c>
      <c r="H13163" s="1" t="s">
        <v>21303</v>
      </c>
      <c r="I13163">
        <v>90000</v>
      </c>
      <c r="J13163">
        <v>4</v>
      </c>
      <c r="K13163" s="1" t="s">
        <v>97</v>
      </c>
      <c r="L13163" s="1" t="s">
        <v>21</v>
      </c>
      <c r="M13163" s="1" t="s">
        <v>22</v>
      </c>
      <c r="N13163" t="s">
        <v>23</v>
      </c>
    </row>
    <row r="13164" spans="1:14" x14ac:dyDescent="0.4">
      <c r="A13164">
        <v>24417</v>
      </c>
      <c r="B13164" s="1" t="s">
        <v>14</v>
      </c>
      <c r="C13164" s="1" t="s">
        <v>2518</v>
      </c>
      <c r="D13164" s="1" t="s">
        <v>519</v>
      </c>
      <c r="E13164" s="1" t="s">
        <v>3761</v>
      </c>
      <c r="F13164" s="1" t="s">
        <v>27</v>
      </c>
      <c r="G13164" s="1" t="s">
        <v>18</v>
      </c>
      <c r="H13164" s="1" t="s">
        <v>21304</v>
      </c>
      <c r="I13164">
        <v>130000</v>
      </c>
      <c r="J13164">
        <v>3</v>
      </c>
      <c r="K13164" s="1" t="s">
        <v>20</v>
      </c>
      <c r="L13164" s="1" t="s">
        <v>73</v>
      </c>
      <c r="M13164" s="1" t="s">
        <v>29</v>
      </c>
      <c r="N13164" t="s">
        <v>74</v>
      </c>
    </row>
    <row r="13165" spans="1:14" x14ac:dyDescent="0.4">
      <c r="A13165">
        <v>24418</v>
      </c>
      <c r="B13165" s="1" t="s">
        <v>14</v>
      </c>
      <c r="C13165" s="1" t="s">
        <v>2870</v>
      </c>
      <c r="D13165" s="1" t="s">
        <v>177</v>
      </c>
      <c r="E13165" s="1" t="s">
        <v>7233</v>
      </c>
      <c r="F13165" s="1" t="s">
        <v>27</v>
      </c>
      <c r="G13165" s="1" t="s">
        <v>18</v>
      </c>
      <c r="H13165" s="1" t="s">
        <v>21305</v>
      </c>
      <c r="I13165">
        <v>60000</v>
      </c>
      <c r="J13165">
        <v>2</v>
      </c>
      <c r="K13165" s="1" t="s">
        <v>97</v>
      </c>
      <c r="L13165" s="1" t="s">
        <v>21</v>
      </c>
      <c r="M13165" s="1" t="s">
        <v>29</v>
      </c>
      <c r="N13165" t="s">
        <v>23</v>
      </c>
    </row>
    <row r="13166" spans="1:14" x14ac:dyDescent="0.4">
      <c r="A13166">
        <v>24419</v>
      </c>
      <c r="B13166" s="1" t="s">
        <v>40</v>
      </c>
      <c r="C13166" s="1" t="s">
        <v>1882</v>
      </c>
      <c r="D13166" s="1" t="s">
        <v>504</v>
      </c>
      <c r="E13166" s="1" t="s">
        <v>21306</v>
      </c>
      <c r="F13166" s="1" t="s">
        <v>18</v>
      </c>
      <c r="G13166" s="1" t="s">
        <v>38</v>
      </c>
      <c r="H13166" s="1" t="s">
        <v>21307</v>
      </c>
      <c r="I13166">
        <v>70000</v>
      </c>
      <c r="J13166">
        <v>4</v>
      </c>
      <c r="K13166" s="1" t="s">
        <v>97</v>
      </c>
      <c r="L13166" s="1" t="s">
        <v>21</v>
      </c>
      <c r="M13166" s="1" t="s">
        <v>22</v>
      </c>
      <c r="N13166" t="s">
        <v>23</v>
      </c>
    </row>
    <row r="13167" spans="1:14" x14ac:dyDescent="0.4">
      <c r="A13167">
        <v>24420</v>
      </c>
      <c r="B13167" s="1" t="s">
        <v>14</v>
      </c>
      <c r="C13167" s="1" t="s">
        <v>518</v>
      </c>
      <c r="D13167" s="1" t="s">
        <v>237</v>
      </c>
      <c r="E13167" s="1" t="s">
        <v>19551</v>
      </c>
      <c r="F13167" s="1" t="s">
        <v>18</v>
      </c>
      <c r="G13167" s="1" t="s">
        <v>18</v>
      </c>
      <c r="H13167" s="1" t="s">
        <v>21308</v>
      </c>
      <c r="I13167">
        <v>80000</v>
      </c>
      <c r="J13167">
        <v>3</v>
      </c>
      <c r="K13167" s="1" t="s">
        <v>87</v>
      </c>
      <c r="L13167" s="1" t="s">
        <v>21</v>
      </c>
      <c r="M13167" s="1" t="s">
        <v>22</v>
      </c>
      <c r="N13167" t="s">
        <v>23</v>
      </c>
    </row>
    <row r="13168" spans="1:14" x14ac:dyDescent="0.4">
      <c r="A13168">
        <v>24421</v>
      </c>
      <c r="B13168" s="1" t="s">
        <v>14</v>
      </c>
      <c r="C13168" s="1" t="s">
        <v>119</v>
      </c>
      <c r="D13168" s="1" t="s">
        <v>874</v>
      </c>
      <c r="E13168" s="1" t="s">
        <v>21309</v>
      </c>
      <c r="F13168" s="1" t="s">
        <v>18</v>
      </c>
      <c r="G13168" s="1" t="s">
        <v>18</v>
      </c>
      <c r="H13168" s="1" t="s">
        <v>21310</v>
      </c>
      <c r="I13168">
        <v>90000</v>
      </c>
      <c r="J13168">
        <v>2</v>
      </c>
      <c r="K13168" s="1" t="s">
        <v>97</v>
      </c>
      <c r="L13168" s="1" t="s">
        <v>21</v>
      </c>
      <c r="M13168" s="1" t="s">
        <v>22</v>
      </c>
      <c r="N13168" t="s">
        <v>23</v>
      </c>
    </row>
    <row r="13169" spans="1:14" x14ac:dyDescent="0.4">
      <c r="A13169">
        <v>24422</v>
      </c>
      <c r="B13169" s="1" t="s">
        <v>127</v>
      </c>
      <c r="C13169" s="1" t="s">
        <v>644</v>
      </c>
      <c r="D13169" s="1" t="s">
        <v>104</v>
      </c>
      <c r="E13169" s="1" t="s">
        <v>10931</v>
      </c>
      <c r="F13169" s="1" t="s">
        <v>18</v>
      </c>
      <c r="G13169" s="1" t="s">
        <v>131</v>
      </c>
      <c r="H13169" s="1" t="s">
        <v>21311</v>
      </c>
      <c r="I13169">
        <v>80000</v>
      </c>
      <c r="J13169">
        <v>4</v>
      </c>
      <c r="K13169" s="1" t="s">
        <v>255</v>
      </c>
      <c r="L13169" s="1" t="s">
        <v>73</v>
      </c>
      <c r="M13169" s="1" t="s">
        <v>22</v>
      </c>
      <c r="N13169" t="s">
        <v>23</v>
      </c>
    </row>
    <row r="13170" spans="1:14" x14ac:dyDescent="0.4">
      <c r="A13170">
        <v>24423</v>
      </c>
      <c r="B13170" s="1" t="s">
        <v>40</v>
      </c>
      <c r="C13170" s="1" t="s">
        <v>344</v>
      </c>
      <c r="D13170" s="1" t="s">
        <v>519</v>
      </c>
      <c r="E13170" s="1" t="s">
        <v>21312</v>
      </c>
      <c r="F13170" s="1" t="s">
        <v>18</v>
      </c>
      <c r="G13170" s="1" t="s">
        <v>38</v>
      </c>
      <c r="H13170" s="1" t="s">
        <v>21313</v>
      </c>
      <c r="I13170">
        <v>130000</v>
      </c>
      <c r="J13170">
        <v>2</v>
      </c>
      <c r="K13170" s="1" t="s">
        <v>255</v>
      </c>
      <c r="L13170" s="1" t="s">
        <v>73</v>
      </c>
      <c r="M13170" s="1" t="s">
        <v>22</v>
      </c>
      <c r="N13170" t="s">
        <v>74</v>
      </c>
    </row>
    <row r="13171" spans="1:14" x14ac:dyDescent="0.4">
      <c r="A13171">
        <v>24424</v>
      </c>
      <c r="B13171" s="1" t="s">
        <v>40</v>
      </c>
      <c r="C13171" s="1" t="s">
        <v>523</v>
      </c>
      <c r="D13171" s="1" t="s">
        <v>123</v>
      </c>
      <c r="E13171" s="1" t="s">
        <v>21314</v>
      </c>
      <c r="F13171" s="1" t="s">
        <v>18</v>
      </c>
      <c r="G13171" s="1" t="s">
        <v>38</v>
      </c>
      <c r="H13171" s="1" t="s">
        <v>21315</v>
      </c>
      <c r="I13171">
        <v>130000</v>
      </c>
      <c r="J13171">
        <v>2</v>
      </c>
      <c r="K13171" s="1" t="s">
        <v>255</v>
      </c>
      <c r="L13171" s="1" t="s">
        <v>73</v>
      </c>
      <c r="M13171" s="1" t="s">
        <v>22</v>
      </c>
      <c r="N13171" t="s">
        <v>74</v>
      </c>
    </row>
    <row r="13172" spans="1:14" x14ac:dyDescent="0.4">
      <c r="A13172">
        <v>24425</v>
      </c>
      <c r="B13172" s="1" t="s">
        <v>40</v>
      </c>
      <c r="C13172" s="1" t="s">
        <v>83</v>
      </c>
      <c r="D13172" s="1" t="s">
        <v>1002</v>
      </c>
      <c r="E13172" s="1" t="s">
        <v>17322</v>
      </c>
      <c r="F13172" s="1" t="s">
        <v>27</v>
      </c>
      <c r="G13172" s="1" t="s">
        <v>38</v>
      </c>
      <c r="H13172" s="1" t="s">
        <v>21316</v>
      </c>
      <c r="I13172">
        <v>90000</v>
      </c>
      <c r="J13172">
        <v>4</v>
      </c>
      <c r="K13172" s="1" t="s">
        <v>97</v>
      </c>
      <c r="L13172" s="1" t="s">
        <v>21</v>
      </c>
      <c r="M13172" s="1" t="s">
        <v>22</v>
      </c>
      <c r="N13172" t="s">
        <v>23</v>
      </c>
    </row>
    <row r="13173" spans="1:14" x14ac:dyDescent="0.4">
      <c r="A13173">
        <v>24426</v>
      </c>
      <c r="B13173" s="1" t="s">
        <v>14</v>
      </c>
      <c r="C13173" s="1" t="s">
        <v>107</v>
      </c>
      <c r="D13173" s="1" t="s">
        <v>123</v>
      </c>
      <c r="E13173" s="1" t="s">
        <v>15076</v>
      </c>
      <c r="F13173" s="1" t="s">
        <v>18</v>
      </c>
      <c r="G13173" s="1" t="s">
        <v>18</v>
      </c>
      <c r="H13173" s="1" t="s">
        <v>21317</v>
      </c>
      <c r="I13173">
        <v>110000</v>
      </c>
      <c r="J13173">
        <v>5</v>
      </c>
      <c r="K13173" s="1" t="s">
        <v>87</v>
      </c>
      <c r="L13173" s="1" t="s">
        <v>21</v>
      </c>
      <c r="M13173" s="1" t="s">
        <v>22</v>
      </c>
      <c r="N13173" t="s">
        <v>74</v>
      </c>
    </row>
    <row r="13174" spans="1:14" x14ac:dyDescent="0.4">
      <c r="A13174">
        <v>24427</v>
      </c>
      <c r="B13174" s="1" t="s">
        <v>40</v>
      </c>
      <c r="C13174" s="1" t="s">
        <v>4253</v>
      </c>
      <c r="D13174" s="1" t="s">
        <v>421</v>
      </c>
      <c r="E13174" s="1" t="s">
        <v>2946</v>
      </c>
      <c r="F13174" s="1" t="s">
        <v>27</v>
      </c>
      <c r="G13174" s="1" t="s">
        <v>38</v>
      </c>
      <c r="H13174" s="1" t="s">
        <v>21318</v>
      </c>
      <c r="I13174">
        <v>110000</v>
      </c>
      <c r="J13174">
        <v>3</v>
      </c>
      <c r="K13174" s="1" t="s">
        <v>87</v>
      </c>
      <c r="L13174" s="1" t="s">
        <v>21</v>
      </c>
      <c r="M13174" s="1" t="s">
        <v>29</v>
      </c>
      <c r="N13174" t="s">
        <v>74</v>
      </c>
    </row>
    <row r="13175" spans="1:14" x14ac:dyDescent="0.4">
      <c r="A13175">
        <v>24428</v>
      </c>
      <c r="B13175" s="1" t="s">
        <v>40</v>
      </c>
      <c r="C13175" s="1" t="s">
        <v>774</v>
      </c>
      <c r="D13175" s="1" t="s">
        <v>237</v>
      </c>
      <c r="E13175" s="1" t="s">
        <v>2952</v>
      </c>
      <c r="F13175" s="1" t="s">
        <v>18</v>
      </c>
      <c r="G13175" s="1" t="s">
        <v>38</v>
      </c>
      <c r="H13175" s="1" t="s">
        <v>21319</v>
      </c>
      <c r="I13175">
        <v>110000</v>
      </c>
      <c r="J13175">
        <v>4</v>
      </c>
      <c r="K13175" s="1" t="s">
        <v>87</v>
      </c>
      <c r="L13175" s="1" t="s">
        <v>21</v>
      </c>
      <c r="M13175" s="1" t="s">
        <v>22</v>
      </c>
      <c r="N13175" t="s">
        <v>74</v>
      </c>
    </row>
    <row r="13176" spans="1:14" x14ac:dyDescent="0.4">
      <c r="A13176">
        <v>24429</v>
      </c>
      <c r="B13176" s="1" t="s">
        <v>40</v>
      </c>
      <c r="C13176" s="1" t="s">
        <v>3040</v>
      </c>
      <c r="D13176" s="1" t="s">
        <v>597</v>
      </c>
      <c r="E13176" s="1" t="s">
        <v>15686</v>
      </c>
      <c r="F13176" s="1" t="s">
        <v>27</v>
      </c>
      <c r="G13176" s="1" t="s">
        <v>38</v>
      </c>
      <c r="H13176" s="1" t="s">
        <v>21320</v>
      </c>
      <c r="I13176">
        <v>70000</v>
      </c>
      <c r="J13176">
        <v>2</v>
      </c>
      <c r="K13176" s="1" t="s">
        <v>133</v>
      </c>
      <c r="L13176" s="1" t="s">
        <v>88</v>
      </c>
      <c r="M13176" s="1" t="s">
        <v>29</v>
      </c>
      <c r="N13176" t="s">
        <v>23</v>
      </c>
    </row>
    <row r="13177" spans="1:14" x14ac:dyDescent="0.4">
      <c r="A13177">
        <v>24430</v>
      </c>
      <c r="B13177" s="1" t="s">
        <v>14</v>
      </c>
      <c r="C13177" s="1" t="s">
        <v>369</v>
      </c>
      <c r="D13177" s="1" t="s">
        <v>495</v>
      </c>
      <c r="E13177" s="1" t="s">
        <v>18331</v>
      </c>
      <c r="F13177" s="1" t="s">
        <v>27</v>
      </c>
      <c r="G13177" s="1" t="s">
        <v>18</v>
      </c>
      <c r="H13177" s="1" t="s">
        <v>21321</v>
      </c>
      <c r="I13177">
        <v>70000</v>
      </c>
      <c r="J13177">
        <v>3</v>
      </c>
      <c r="K13177" s="1" t="s">
        <v>133</v>
      </c>
      <c r="L13177" s="1" t="s">
        <v>88</v>
      </c>
      <c r="M13177" s="1" t="s">
        <v>29</v>
      </c>
      <c r="N13177" t="s">
        <v>23</v>
      </c>
    </row>
    <row r="13178" spans="1:14" x14ac:dyDescent="0.4">
      <c r="A13178">
        <v>24431</v>
      </c>
      <c r="B13178" s="1" t="s">
        <v>40</v>
      </c>
      <c r="C13178" s="1" t="s">
        <v>362</v>
      </c>
      <c r="D13178" s="1" t="s">
        <v>523</v>
      </c>
      <c r="E13178" s="1" t="s">
        <v>21322</v>
      </c>
      <c r="F13178" s="1" t="s">
        <v>18</v>
      </c>
      <c r="G13178" s="1" t="s">
        <v>38</v>
      </c>
      <c r="H13178" s="1" t="s">
        <v>21323</v>
      </c>
      <c r="I13178">
        <v>60000</v>
      </c>
      <c r="J13178">
        <v>2</v>
      </c>
      <c r="K13178" s="1" t="s">
        <v>133</v>
      </c>
      <c r="L13178" s="1" t="s">
        <v>88</v>
      </c>
      <c r="M13178" s="1" t="s">
        <v>22</v>
      </c>
      <c r="N13178" t="s">
        <v>23</v>
      </c>
    </row>
    <row r="13179" spans="1:14" x14ac:dyDescent="0.4">
      <c r="A13179">
        <v>24432</v>
      </c>
      <c r="B13179" s="1" t="s">
        <v>14</v>
      </c>
      <c r="C13179" s="1" t="s">
        <v>369</v>
      </c>
      <c r="D13179" s="1" t="s">
        <v>276</v>
      </c>
      <c r="E13179" s="1" t="s">
        <v>21322</v>
      </c>
      <c r="F13179" s="1" t="s">
        <v>18</v>
      </c>
      <c r="G13179" s="1" t="s">
        <v>18</v>
      </c>
      <c r="H13179" s="1" t="s">
        <v>21324</v>
      </c>
      <c r="I13179">
        <v>60000</v>
      </c>
      <c r="J13179">
        <v>2</v>
      </c>
      <c r="K13179" s="1" t="s">
        <v>133</v>
      </c>
      <c r="L13179" s="1" t="s">
        <v>88</v>
      </c>
      <c r="M13179" s="1" t="s">
        <v>22</v>
      </c>
      <c r="N13179" t="s">
        <v>23</v>
      </c>
    </row>
    <row r="13180" spans="1:14" x14ac:dyDescent="0.4">
      <c r="A13180">
        <v>24433</v>
      </c>
      <c r="B13180" s="1" t="s">
        <v>14</v>
      </c>
      <c r="C13180" s="1" t="s">
        <v>650</v>
      </c>
      <c r="D13180" s="1" t="s">
        <v>201</v>
      </c>
      <c r="E13180" s="1" t="s">
        <v>3191</v>
      </c>
      <c r="F13180" s="1" t="s">
        <v>18</v>
      </c>
      <c r="G13180" s="1" t="s">
        <v>18</v>
      </c>
      <c r="H13180" s="1" t="s">
        <v>21325</v>
      </c>
      <c r="I13180">
        <v>70000</v>
      </c>
      <c r="J13180">
        <v>3</v>
      </c>
      <c r="K13180" s="1" t="s">
        <v>97</v>
      </c>
      <c r="L13180" s="1" t="s">
        <v>21</v>
      </c>
      <c r="M13180" s="1" t="s">
        <v>29</v>
      </c>
      <c r="N13180" t="s">
        <v>23</v>
      </c>
    </row>
    <row r="13181" spans="1:14" x14ac:dyDescent="0.4">
      <c r="A13181">
        <v>24434</v>
      </c>
      <c r="B13181" s="1" t="s">
        <v>14</v>
      </c>
      <c r="C13181" s="1" t="s">
        <v>107</v>
      </c>
      <c r="D13181" s="1" t="s">
        <v>284</v>
      </c>
      <c r="E13181" s="1" t="s">
        <v>3437</v>
      </c>
      <c r="F13181" s="1" t="s">
        <v>18</v>
      </c>
      <c r="G13181" s="1" t="s">
        <v>18</v>
      </c>
      <c r="H13181" s="1" t="s">
        <v>21326</v>
      </c>
      <c r="I13181">
        <v>70000</v>
      </c>
      <c r="J13181">
        <v>3</v>
      </c>
      <c r="K13181" s="1" t="s">
        <v>97</v>
      </c>
      <c r="L13181" s="1" t="s">
        <v>21</v>
      </c>
      <c r="M13181" s="1" t="s">
        <v>22</v>
      </c>
      <c r="N13181" t="s">
        <v>23</v>
      </c>
    </row>
    <row r="13182" spans="1:14" x14ac:dyDescent="0.4">
      <c r="A13182">
        <v>24435</v>
      </c>
      <c r="B13182" s="1" t="s">
        <v>40</v>
      </c>
      <c r="C13182" s="1" t="s">
        <v>1769</v>
      </c>
      <c r="D13182" s="1" t="s">
        <v>597</v>
      </c>
      <c r="E13182" s="1" t="s">
        <v>8648</v>
      </c>
      <c r="F13182" s="1" t="s">
        <v>18</v>
      </c>
      <c r="G13182" s="1" t="s">
        <v>38</v>
      </c>
      <c r="H13182" s="1" t="s">
        <v>21327</v>
      </c>
      <c r="I13182">
        <v>70000</v>
      </c>
      <c r="J13182">
        <v>3</v>
      </c>
      <c r="K13182" s="1" t="s">
        <v>255</v>
      </c>
      <c r="L13182" s="1" t="s">
        <v>73</v>
      </c>
      <c r="M13182" s="1" t="s">
        <v>22</v>
      </c>
      <c r="N13182" t="s">
        <v>23</v>
      </c>
    </row>
    <row r="13183" spans="1:14" x14ac:dyDescent="0.4">
      <c r="A13183">
        <v>24436</v>
      </c>
      <c r="B13183" s="1" t="s">
        <v>40</v>
      </c>
      <c r="C13183" s="1" t="s">
        <v>174</v>
      </c>
      <c r="D13183" s="1" t="s">
        <v>181</v>
      </c>
      <c r="E13183" s="1" t="s">
        <v>21328</v>
      </c>
      <c r="F13183" s="1" t="s">
        <v>18</v>
      </c>
      <c r="G13183" s="1" t="s">
        <v>38</v>
      </c>
      <c r="H13183" s="1" t="s">
        <v>21329</v>
      </c>
      <c r="I13183">
        <v>70000</v>
      </c>
      <c r="J13183">
        <v>3</v>
      </c>
      <c r="K13183" s="1" t="s">
        <v>255</v>
      </c>
      <c r="L13183" s="1" t="s">
        <v>73</v>
      </c>
      <c r="M13183" s="1" t="s">
        <v>22</v>
      </c>
      <c r="N13183" t="s">
        <v>23</v>
      </c>
    </row>
    <row r="13184" spans="1:14" x14ac:dyDescent="0.4">
      <c r="A13184">
        <v>24437</v>
      </c>
      <c r="B13184" s="1" t="s">
        <v>40</v>
      </c>
      <c r="C13184" s="1" t="s">
        <v>539</v>
      </c>
      <c r="D13184" s="1" t="s">
        <v>2584</v>
      </c>
      <c r="E13184" s="1" t="s">
        <v>21330</v>
      </c>
      <c r="F13184" s="1" t="s">
        <v>27</v>
      </c>
      <c r="G13184" s="1" t="s">
        <v>38</v>
      </c>
      <c r="H13184" s="1" t="s">
        <v>21331</v>
      </c>
      <c r="I13184">
        <v>70000</v>
      </c>
      <c r="J13184">
        <v>3</v>
      </c>
      <c r="K13184" s="1" t="s">
        <v>255</v>
      </c>
      <c r="L13184" s="1" t="s">
        <v>73</v>
      </c>
      <c r="M13184" s="1" t="s">
        <v>29</v>
      </c>
      <c r="N13184" t="s">
        <v>23</v>
      </c>
    </row>
    <row r="13185" spans="1:14" x14ac:dyDescent="0.4">
      <c r="A13185">
        <v>24438</v>
      </c>
      <c r="B13185" s="1" t="s">
        <v>14</v>
      </c>
      <c r="C13185" s="1" t="s">
        <v>848</v>
      </c>
      <c r="D13185" s="1" t="s">
        <v>584</v>
      </c>
      <c r="E13185" s="1" t="s">
        <v>21332</v>
      </c>
      <c r="F13185" s="1" t="s">
        <v>18</v>
      </c>
      <c r="G13185" s="1" t="s">
        <v>18</v>
      </c>
      <c r="H13185" s="1" t="s">
        <v>21333</v>
      </c>
      <c r="I13185">
        <v>40000</v>
      </c>
      <c r="J13185">
        <v>3</v>
      </c>
      <c r="K13185" s="1" t="s">
        <v>87</v>
      </c>
      <c r="L13185" s="1" t="s">
        <v>21</v>
      </c>
      <c r="M13185" s="1" t="s">
        <v>22</v>
      </c>
      <c r="N13185" t="s">
        <v>89</v>
      </c>
    </row>
    <row r="13186" spans="1:14" x14ac:dyDescent="0.4">
      <c r="A13186">
        <v>24439</v>
      </c>
      <c r="B13186" s="1" t="s">
        <v>14</v>
      </c>
      <c r="C13186" s="1" t="s">
        <v>848</v>
      </c>
      <c r="D13186" s="1" t="s">
        <v>3611</v>
      </c>
      <c r="E13186" s="1" t="s">
        <v>12778</v>
      </c>
      <c r="F13186" s="1" t="s">
        <v>18</v>
      </c>
      <c r="G13186" s="1" t="s">
        <v>18</v>
      </c>
      <c r="H13186" s="1" t="s">
        <v>21334</v>
      </c>
      <c r="I13186">
        <v>40000</v>
      </c>
      <c r="J13186">
        <v>3</v>
      </c>
      <c r="K13186" s="1" t="s">
        <v>87</v>
      </c>
      <c r="L13186" s="1" t="s">
        <v>21</v>
      </c>
      <c r="M13186" s="1" t="s">
        <v>22</v>
      </c>
      <c r="N13186" t="s">
        <v>89</v>
      </c>
    </row>
    <row r="13187" spans="1:14" x14ac:dyDescent="0.4">
      <c r="A13187">
        <v>24440</v>
      </c>
      <c r="B13187" s="1" t="s">
        <v>40</v>
      </c>
      <c r="C13187" s="1" t="s">
        <v>4092</v>
      </c>
      <c r="D13187" s="1" t="s">
        <v>597</v>
      </c>
      <c r="E13187" s="1" t="s">
        <v>21335</v>
      </c>
      <c r="F13187" s="1" t="s">
        <v>18</v>
      </c>
      <c r="G13187" s="1" t="s">
        <v>38</v>
      </c>
      <c r="H13187" s="1" t="s">
        <v>21336</v>
      </c>
      <c r="I13187">
        <v>40000</v>
      </c>
      <c r="J13187">
        <v>3</v>
      </c>
      <c r="K13187" s="1" t="s">
        <v>87</v>
      </c>
      <c r="L13187" s="1" t="s">
        <v>21</v>
      </c>
      <c r="M13187" s="1" t="s">
        <v>22</v>
      </c>
      <c r="N13187" t="s">
        <v>89</v>
      </c>
    </row>
    <row r="13188" spans="1:14" x14ac:dyDescent="0.4">
      <c r="A13188">
        <v>24441</v>
      </c>
      <c r="B13188" s="1" t="s">
        <v>14</v>
      </c>
      <c r="C13188" s="1" t="s">
        <v>839</v>
      </c>
      <c r="D13188" s="1" t="s">
        <v>366</v>
      </c>
      <c r="E13188" s="1" t="s">
        <v>5539</v>
      </c>
      <c r="F13188" s="1" t="s">
        <v>27</v>
      </c>
      <c r="G13188" s="1" t="s">
        <v>18</v>
      </c>
      <c r="H13188" s="1" t="s">
        <v>21337</v>
      </c>
      <c r="I13188">
        <v>40000</v>
      </c>
      <c r="J13188">
        <v>3</v>
      </c>
      <c r="K13188" s="1" t="s">
        <v>87</v>
      </c>
      <c r="L13188" s="1" t="s">
        <v>21</v>
      </c>
      <c r="M13188" s="1" t="s">
        <v>29</v>
      </c>
      <c r="N13188" t="s">
        <v>89</v>
      </c>
    </row>
    <row r="13189" spans="1:14" x14ac:dyDescent="0.4">
      <c r="A13189">
        <v>24442</v>
      </c>
      <c r="B13189" s="1" t="s">
        <v>40</v>
      </c>
      <c r="C13189" s="1" t="s">
        <v>1616</v>
      </c>
      <c r="D13189" s="1" t="s">
        <v>441</v>
      </c>
      <c r="E13189" s="1" t="s">
        <v>12780</v>
      </c>
      <c r="F13189" s="1" t="s">
        <v>18</v>
      </c>
      <c r="G13189" s="1" t="s">
        <v>38</v>
      </c>
      <c r="H13189" s="1" t="s">
        <v>21338</v>
      </c>
      <c r="I13189">
        <v>40000</v>
      </c>
      <c r="J13189">
        <v>3</v>
      </c>
      <c r="K13189" s="1" t="s">
        <v>87</v>
      </c>
      <c r="L13189" s="1" t="s">
        <v>21</v>
      </c>
      <c r="M13189" s="1" t="s">
        <v>22</v>
      </c>
      <c r="N13189" t="s">
        <v>89</v>
      </c>
    </row>
    <row r="13190" spans="1:14" x14ac:dyDescent="0.4">
      <c r="A13190">
        <v>24443</v>
      </c>
      <c r="B13190" s="1" t="s">
        <v>14</v>
      </c>
      <c r="C13190" s="1" t="s">
        <v>416</v>
      </c>
      <c r="D13190" s="1" t="s">
        <v>2579</v>
      </c>
      <c r="E13190" s="1" t="s">
        <v>21339</v>
      </c>
      <c r="F13190" s="1" t="s">
        <v>18</v>
      </c>
      <c r="G13190" s="1" t="s">
        <v>18</v>
      </c>
      <c r="H13190" s="1" t="s">
        <v>21340</v>
      </c>
      <c r="I13190">
        <v>40000</v>
      </c>
      <c r="J13190">
        <v>3</v>
      </c>
      <c r="K13190" s="1" t="s">
        <v>87</v>
      </c>
      <c r="L13190" s="1" t="s">
        <v>21</v>
      </c>
      <c r="M13190" s="1" t="s">
        <v>22</v>
      </c>
      <c r="N13190" t="s">
        <v>89</v>
      </c>
    </row>
    <row r="13191" spans="1:14" x14ac:dyDescent="0.4">
      <c r="A13191">
        <v>24444</v>
      </c>
      <c r="B13191" s="1" t="s">
        <v>14</v>
      </c>
      <c r="C13191" s="1" t="s">
        <v>1029</v>
      </c>
      <c r="D13191" s="1" t="s">
        <v>511</v>
      </c>
      <c r="E13191" s="1" t="s">
        <v>21341</v>
      </c>
      <c r="F13191" s="1" t="s">
        <v>27</v>
      </c>
      <c r="G13191" s="1" t="s">
        <v>18</v>
      </c>
      <c r="H13191" s="1" t="s">
        <v>21342</v>
      </c>
      <c r="I13191">
        <v>40000</v>
      </c>
      <c r="J13191">
        <v>3</v>
      </c>
      <c r="K13191" s="1" t="s">
        <v>87</v>
      </c>
      <c r="L13191" s="1" t="s">
        <v>21</v>
      </c>
      <c r="M13191" s="1" t="s">
        <v>29</v>
      </c>
      <c r="N13191" t="s">
        <v>89</v>
      </c>
    </row>
    <row r="13192" spans="1:14" x14ac:dyDescent="0.4">
      <c r="A13192">
        <v>24445</v>
      </c>
      <c r="B13192" s="1" t="s">
        <v>40</v>
      </c>
      <c r="C13192" s="1" t="s">
        <v>69</v>
      </c>
      <c r="D13192" s="1" t="s">
        <v>613</v>
      </c>
      <c r="E13192" s="1" t="s">
        <v>17952</v>
      </c>
      <c r="F13192" s="1" t="s">
        <v>18</v>
      </c>
      <c r="G13192" s="1" t="s">
        <v>38</v>
      </c>
      <c r="H13192" s="1" t="s">
        <v>21343</v>
      </c>
      <c r="I13192">
        <v>40000</v>
      </c>
      <c r="J13192">
        <v>4</v>
      </c>
      <c r="K13192" s="1" t="s">
        <v>87</v>
      </c>
      <c r="L13192" s="1" t="s">
        <v>21</v>
      </c>
      <c r="M13192" s="1" t="s">
        <v>29</v>
      </c>
      <c r="N13192" t="s">
        <v>89</v>
      </c>
    </row>
    <row r="13193" spans="1:14" x14ac:dyDescent="0.4">
      <c r="A13193">
        <v>24446</v>
      </c>
      <c r="B13193" s="1" t="s">
        <v>40</v>
      </c>
      <c r="C13193" s="1" t="s">
        <v>522</v>
      </c>
      <c r="D13193" s="1" t="s">
        <v>584</v>
      </c>
      <c r="E13193" s="1" t="s">
        <v>11447</v>
      </c>
      <c r="F13193" s="1" t="s">
        <v>18</v>
      </c>
      <c r="G13193" s="1" t="s">
        <v>38</v>
      </c>
      <c r="H13193" s="1" t="s">
        <v>21344</v>
      </c>
      <c r="I13193">
        <v>40000</v>
      </c>
      <c r="J13193">
        <v>4</v>
      </c>
      <c r="K13193" s="1" t="s">
        <v>87</v>
      </c>
      <c r="L13193" s="1" t="s">
        <v>21</v>
      </c>
      <c r="M13193" s="1" t="s">
        <v>29</v>
      </c>
      <c r="N13193" t="s">
        <v>89</v>
      </c>
    </row>
    <row r="13194" spans="1:14" x14ac:dyDescent="0.4">
      <c r="A13194">
        <v>24447</v>
      </c>
      <c r="B13194" s="1" t="s">
        <v>14</v>
      </c>
      <c r="C13194" s="1" t="s">
        <v>1899</v>
      </c>
      <c r="D13194" s="1" t="s">
        <v>523</v>
      </c>
      <c r="E13194" s="1" t="s">
        <v>17187</v>
      </c>
      <c r="F13194" s="1" t="s">
        <v>18</v>
      </c>
      <c r="G13194" s="1" t="s">
        <v>18</v>
      </c>
      <c r="H13194" s="1" t="s">
        <v>21345</v>
      </c>
      <c r="I13194">
        <v>30000</v>
      </c>
      <c r="J13194">
        <v>4</v>
      </c>
      <c r="K13194" s="1" t="s">
        <v>97</v>
      </c>
      <c r="L13194" s="1" t="s">
        <v>21</v>
      </c>
      <c r="M13194" s="1" t="s">
        <v>22</v>
      </c>
      <c r="N13194" t="s">
        <v>89</v>
      </c>
    </row>
    <row r="13195" spans="1:14" x14ac:dyDescent="0.4">
      <c r="A13195">
        <v>24448</v>
      </c>
      <c r="B13195" s="1" t="s">
        <v>40</v>
      </c>
      <c r="C13195" s="1" t="s">
        <v>192</v>
      </c>
      <c r="D13195" s="1" t="s">
        <v>233</v>
      </c>
      <c r="E13195" s="1" t="s">
        <v>8523</v>
      </c>
      <c r="F13195" s="1" t="s">
        <v>18</v>
      </c>
      <c r="G13195" s="1" t="s">
        <v>38</v>
      </c>
      <c r="H13195" s="1" t="s">
        <v>21346</v>
      </c>
      <c r="I13195">
        <v>30000</v>
      </c>
      <c r="J13195">
        <v>4</v>
      </c>
      <c r="K13195" s="1" t="s">
        <v>97</v>
      </c>
      <c r="L13195" s="1" t="s">
        <v>21</v>
      </c>
      <c r="M13195" s="1" t="s">
        <v>22</v>
      </c>
      <c r="N13195" t="s">
        <v>89</v>
      </c>
    </row>
    <row r="13196" spans="1:14" x14ac:dyDescent="0.4">
      <c r="A13196">
        <v>24449</v>
      </c>
      <c r="B13196" s="1" t="s">
        <v>40</v>
      </c>
      <c r="C13196" s="1" t="s">
        <v>2531</v>
      </c>
      <c r="D13196" s="1" t="s">
        <v>201</v>
      </c>
      <c r="E13196" s="1" t="s">
        <v>21347</v>
      </c>
      <c r="F13196" s="1" t="s">
        <v>18</v>
      </c>
      <c r="G13196" s="1" t="s">
        <v>38</v>
      </c>
      <c r="H13196" s="1" t="s">
        <v>21348</v>
      </c>
      <c r="I13196">
        <v>30000</v>
      </c>
      <c r="J13196">
        <v>4</v>
      </c>
      <c r="K13196" s="1" t="s">
        <v>97</v>
      </c>
      <c r="L13196" s="1" t="s">
        <v>21</v>
      </c>
      <c r="M13196" s="1" t="s">
        <v>22</v>
      </c>
      <c r="N13196" t="s">
        <v>89</v>
      </c>
    </row>
    <row r="13197" spans="1:14" x14ac:dyDescent="0.4">
      <c r="A13197">
        <v>24450</v>
      </c>
      <c r="B13197" s="1" t="s">
        <v>40</v>
      </c>
      <c r="C13197" s="1" t="s">
        <v>2128</v>
      </c>
      <c r="D13197" s="1" t="s">
        <v>495</v>
      </c>
      <c r="E13197" s="1" t="s">
        <v>21349</v>
      </c>
      <c r="F13197" s="1" t="s">
        <v>18</v>
      </c>
      <c r="G13197" s="1" t="s">
        <v>38</v>
      </c>
      <c r="H13197" s="1" t="s">
        <v>21350</v>
      </c>
      <c r="I13197">
        <v>30000</v>
      </c>
      <c r="J13197">
        <v>4</v>
      </c>
      <c r="K13197" s="1" t="s">
        <v>97</v>
      </c>
      <c r="L13197" s="1" t="s">
        <v>21</v>
      </c>
      <c r="M13197" s="1" t="s">
        <v>22</v>
      </c>
      <c r="N13197" t="s">
        <v>89</v>
      </c>
    </row>
    <row r="13198" spans="1:14" x14ac:dyDescent="0.4">
      <c r="A13198">
        <v>24451</v>
      </c>
      <c r="B13198" s="1" t="s">
        <v>40</v>
      </c>
      <c r="C13198" s="1" t="s">
        <v>1013</v>
      </c>
      <c r="D13198" s="1" t="s">
        <v>523</v>
      </c>
      <c r="E13198" s="1" t="s">
        <v>20439</v>
      </c>
      <c r="F13198" s="1" t="s">
        <v>18</v>
      </c>
      <c r="G13198" s="1" t="s">
        <v>38</v>
      </c>
      <c r="H13198" s="1" t="s">
        <v>21351</v>
      </c>
      <c r="I13198">
        <v>30000</v>
      </c>
      <c r="J13198">
        <v>4</v>
      </c>
      <c r="K13198" s="1" t="s">
        <v>97</v>
      </c>
      <c r="L13198" s="1" t="s">
        <v>21</v>
      </c>
      <c r="M13198" s="1" t="s">
        <v>29</v>
      </c>
      <c r="N13198" t="s">
        <v>89</v>
      </c>
    </row>
    <row r="13199" spans="1:14" x14ac:dyDescent="0.4">
      <c r="A13199">
        <v>24452</v>
      </c>
      <c r="B13199" s="1" t="s">
        <v>40</v>
      </c>
      <c r="C13199" s="1" t="s">
        <v>196</v>
      </c>
      <c r="D13199" s="1" t="s">
        <v>553</v>
      </c>
      <c r="E13199" s="1" t="s">
        <v>21352</v>
      </c>
      <c r="F13199" s="1" t="s">
        <v>18</v>
      </c>
      <c r="G13199" s="1" t="s">
        <v>38</v>
      </c>
      <c r="H13199" s="1" t="s">
        <v>21353</v>
      </c>
      <c r="I13199">
        <v>40000</v>
      </c>
      <c r="J13199">
        <v>4</v>
      </c>
      <c r="K13199" s="1" t="s">
        <v>97</v>
      </c>
      <c r="L13199" s="1" t="s">
        <v>21</v>
      </c>
      <c r="M13199" s="1" t="s">
        <v>22</v>
      </c>
      <c r="N13199" t="s">
        <v>89</v>
      </c>
    </row>
    <row r="13200" spans="1:14" x14ac:dyDescent="0.4">
      <c r="A13200">
        <v>24453</v>
      </c>
      <c r="B13200" s="1" t="s">
        <v>40</v>
      </c>
      <c r="C13200" s="1" t="s">
        <v>412</v>
      </c>
      <c r="D13200" s="1" t="s">
        <v>151</v>
      </c>
      <c r="E13200" s="1" t="s">
        <v>3550</v>
      </c>
      <c r="F13200" s="1" t="s">
        <v>27</v>
      </c>
      <c r="G13200" s="1" t="s">
        <v>38</v>
      </c>
      <c r="H13200" s="1" t="s">
        <v>21354</v>
      </c>
      <c r="I13200">
        <v>60000</v>
      </c>
      <c r="J13200">
        <v>4</v>
      </c>
      <c r="K13200" s="1" t="s">
        <v>20</v>
      </c>
      <c r="L13200" s="1" t="s">
        <v>21</v>
      </c>
      <c r="M13200" s="1" t="s">
        <v>22</v>
      </c>
      <c r="N13200" t="s">
        <v>23</v>
      </c>
    </row>
    <row r="13201" spans="1:14" x14ac:dyDescent="0.4">
      <c r="A13201">
        <v>24454</v>
      </c>
      <c r="B13201" s="1" t="s">
        <v>40</v>
      </c>
      <c r="C13201" s="1" t="s">
        <v>222</v>
      </c>
      <c r="D13201" s="1" t="s">
        <v>262</v>
      </c>
      <c r="E13201" s="1" t="s">
        <v>6423</v>
      </c>
      <c r="F13201" s="1" t="s">
        <v>27</v>
      </c>
      <c r="G13201" s="1" t="s">
        <v>38</v>
      </c>
      <c r="H13201" s="1" t="s">
        <v>21355</v>
      </c>
      <c r="I13201">
        <v>60000</v>
      </c>
      <c r="J13201">
        <v>4</v>
      </c>
      <c r="K13201" s="1" t="s">
        <v>20</v>
      </c>
      <c r="L13201" s="1" t="s">
        <v>21</v>
      </c>
      <c r="M13201" s="1" t="s">
        <v>22</v>
      </c>
      <c r="N13201" t="s">
        <v>23</v>
      </c>
    </row>
    <row r="13202" spans="1:14" x14ac:dyDescent="0.4">
      <c r="A13202">
        <v>24455</v>
      </c>
      <c r="B13202" s="1" t="s">
        <v>14</v>
      </c>
      <c r="C13202" s="1" t="s">
        <v>128</v>
      </c>
      <c r="D13202" s="1" t="s">
        <v>335</v>
      </c>
      <c r="E13202" s="1" t="s">
        <v>425</v>
      </c>
      <c r="F13202" s="1" t="s">
        <v>18</v>
      </c>
      <c r="G13202" s="1" t="s">
        <v>18</v>
      </c>
      <c r="H13202" s="1" t="s">
        <v>21356</v>
      </c>
      <c r="I13202">
        <v>60000</v>
      </c>
      <c r="J13202">
        <v>4</v>
      </c>
      <c r="K13202" s="1" t="s">
        <v>20</v>
      </c>
      <c r="L13202" s="1" t="s">
        <v>21</v>
      </c>
      <c r="M13202" s="1" t="s">
        <v>29</v>
      </c>
      <c r="N13202" t="s">
        <v>23</v>
      </c>
    </row>
    <row r="13203" spans="1:14" x14ac:dyDescent="0.4">
      <c r="A13203">
        <v>24456</v>
      </c>
      <c r="B13203" s="1" t="s">
        <v>14</v>
      </c>
      <c r="C13203" s="1" t="s">
        <v>1451</v>
      </c>
      <c r="D13203" s="1" t="s">
        <v>46</v>
      </c>
      <c r="E13203" s="1" t="s">
        <v>14290</v>
      </c>
      <c r="F13203" s="1" t="s">
        <v>27</v>
      </c>
      <c r="G13203" s="1" t="s">
        <v>18</v>
      </c>
      <c r="H13203" s="1" t="s">
        <v>21357</v>
      </c>
      <c r="I13203">
        <v>60000</v>
      </c>
      <c r="J13203">
        <v>4</v>
      </c>
      <c r="K13203" s="1" t="s">
        <v>20</v>
      </c>
      <c r="L13203" s="1" t="s">
        <v>21</v>
      </c>
      <c r="M13203" s="1" t="s">
        <v>22</v>
      </c>
      <c r="N13203" t="s">
        <v>23</v>
      </c>
    </row>
    <row r="13204" spans="1:14" x14ac:dyDescent="0.4">
      <c r="A13204">
        <v>24457</v>
      </c>
      <c r="B13204" s="1" t="s">
        <v>40</v>
      </c>
      <c r="C13204" s="1" t="s">
        <v>674</v>
      </c>
      <c r="D13204" s="1" t="s">
        <v>2191</v>
      </c>
      <c r="E13204" s="1" t="s">
        <v>4246</v>
      </c>
      <c r="F13204" s="1" t="s">
        <v>27</v>
      </c>
      <c r="G13204" s="1" t="s">
        <v>38</v>
      </c>
      <c r="H13204" s="1" t="s">
        <v>21358</v>
      </c>
      <c r="I13204">
        <v>60000</v>
      </c>
      <c r="J13204">
        <v>3</v>
      </c>
      <c r="K13204" s="1" t="s">
        <v>20</v>
      </c>
      <c r="L13204" s="1" t="s">
        <v>21</v>
      </c>
      <c r="M13204" s="1" t="s">
        <v>22</v>
      </c>
      <c r="N13204" t="s">
        <v>23</v>
      </c>
    </row>
    <row r="13205" spans="1:14" x14ac:dyDescent="0.4">
      <c r="A13205">
        <v>24458</v>
      </c>
      <c r="B13205" s="1" t="s">
        <v>14</v>
      </c>
      <c r="C13205" s="1" t="s">
        <v>1609</v>
      </c>
      <c r="D13205" s="1" t="s">
        <v>628</v>
      </c>
      <c r="E13205" s="1" t="s">
        <v>10669</v>
      </c>
      <c r="F13205" s="1" t="s">
        <v>27</v>
      </c>
      <c r="G13205" s="1" t="s">
        <v>18</v>
      </c>
      <c r="H13205" s="1" t="s">
        <v>21359</v>
      </c>
      <c r="I13205">
        <v>70000</v>
      </c>
      <c r="J13205">
        <v>0</v>
      </c>
      <c r="K13205" s="1" t="s">
        <v>20</v>
      </c>
      <c r="L13205" s="1" t="s">
        <v>21</v>
      </c>
      <c r="M13205" s="1" t="s">
        <v>22</v>
      </c>
      <c r="N13205" t="s">
        <v>23</v>
      </c>
    </row>
    <row r="13206" spans="1:14" x14ac:dyDescent="0.4">
      <c r="A13206">
        <v>24459</v>
      </c>
      <c r="B13206" s="1" t="s">
        <v>40</v>
      </c>
      <c r="C13206" s="1" t="s">
        <v>1637</v>
      </c>
      <c r="D13206" s="1" t="s">
        <v>488</v>
      </c>
      <c r="E13206" s="1" t="s">
        <v>21360</v>
      </c>
      <c r="F13206" s="1" t="s">
        <v>27</v>
      </c>
      <c r="G13206" s="1" t="s">
        <v>38</v>
      </c>
      <c r="H13206" s="1" t="s">
        <v>21361</v>
      </c>
      <c r="I13206">
        <v>70000</v>
      </c>
      <c r="J13206">
        <v>1</v>
      </c>
      <c r="K13206" s="1" t="s">
        <v>87</v>
      </c>
      <c r="L13206" s="1" t="s">
        <v>88</v>
      </c>
      <c r="M13206" s="1" t="s">
        <v>29</v>
      </c>
      <c r="N13206" t="s">
        <v>23</v>
      </c>
    </row>
    <row r="13207" spans="1:14" x14ac:dyDescent="0.4">
      <c r="A13207">
        <v>24460</v>
      </c>
      <c r="B13207" s="1" t="s">
        <v>14</v>
      </c>
      <c r="C13207" s="1" t="s">
        <v>298</v>
      </c>
      <c r="D13207" s="1" t="s">
        <v>209</v>
      </c>
      <c r="E13207" s="1" t="s">
        <v>21362</v>
      </c>
      <c r="F13207" s="1" t="s">
        <v>27</v>
      </c>
      <c r="G13207" s="1" t="s">
        <v>18</v>
      </c>
      <c r="H13207" s="1" t="s">
        <v>21363</v>
      </c>
      <c r="I13207">
        <v>60000</v>
      </c>
      <c r="J13207">
        <v>1</v>
      </c>
      <c r="K13207" s="1" t="s">
        <v>20</v>
      </c>
      <c r="L13207" s="1" t="s">
        <v>21</v>
      </c>
      <c r="M13207" s="1" t="s">
        <v>29</v>
      </c>
      <c r="N13207" t="s">
        <v>23</v>
      </c>
    </row>
    <row r="13208" spans="1:14" x14ac:dyDescent="0.4">
      <c r="A13208">
        <v>24461</v>
      </c>
      <c r="B13208" s="1" t="s">
        <v>40</v>
      </c>
      <c r="C13208" s="1" t="s">
        <v>3053</v>
      </c>
      <c r="D13208" s="1" t="s">
        <v>135</v>
      </c>
      <c r="E13208" s="1" t="s">
        <v>13019</v>
      </c>
      <c r="F13208" s="1" t="s">
        <v>27</v>
      </c>
      <c r="G13208" s="1" t="s">
        <v>38</v>
      </c>
      <c r="H13208" s="1" t="s">
        <v>21364</v>
      </c>
      <c r="I13208">
        <v>60000</v>
      </c>
      <c r="J13208">
        <v>1</v>
      </c>
      <c r="K13208" s="1" t="s">
        <v>20</v>
      </c>
      <c r="L13208" s="1" t="s">
        <v>21</v>
      </c>
      <c r="M13208" s="1" t="s">
        <v>22</v>
      </c>
      <c r="N13208" t="s">
        <v>23</v>
      </c>
    </row>
    <row r="13209" spans="1:14" x14ac:dyDescent="0.4">
      <c r="A13209">
        <v>24462</v>
      </c>
      <c r="B13209" s="1" t="s">
        <v>14</v>
      </c>
      <c r="C13209" s="1" t="s">
        <v>331</v>
      </c>
      <c r="D13209" s="1" t="s">
        <v>421</v>
      </c>
      <c r="E13209" s="1" t="s">
        <v>4435</v>
      </c>
      <c r="F13209" s="1" t="s">
        <v>27</v>
      </c>
      <c r="G13209" s="1" t="s">
        <v>18</v>
      </c>
      <c r="H13209" s="1" t="s">
        <v>21365</v>
      </c>
      <c r="I13209">
        <v>60000</v>
      </c>
      <c r="J13209">
        <v>1</v>
      </c>
      <c r="K13209" s="1" t="s">
        <v>20</v>
      </c>
      <c r="L13209" s="1" t="s">
        <v>21</v>
      </c>
      <c r="M13209" s="1" t="s">
        <v>29</v>
      </c>
      <c r="N13209" t="s">
        <v>23</v>
      </c>
    </row>
    <row r="13210" spans="1:14" x14ac:dyDescent="0.4">
      <c r="A13210">
        <v>24463</v>
      </c>
      <c r="B13210" s="1" t="s">
        <v>40</v>
      </c>
      <c r="C13210" s="1" t="s">
        <v>2637</v>
      </c>
      <c r="D13210" s="1" t="s">
        <v>226</v>
      </c>
      <c r="E13210" s="1" t="s">
        <v>21366</v>
      </c>
      <c r="F13210" s="1" t="s">
        <v>18</v>
      </c>
      <c r="G13210" s="1" t="s">
        <v>38</v>
      </c>
      <c r="H13210" s="1" t="s">
        <v>21367</v>
      </c>
      <c r="I13210">
        <v>90000</v>
      </c>
      <c r="J13210">
        <v>1</v>
      </c>
      <c r="K13210" s="1" t="s">
        <v>255</v>
      </c>
      <c r="L13210" s="1" t="s">
        <v>73</v>
      </c>
      <c r="M13210" s="1" t="s">
        <v>22</v>
      </c>
      <c r="N13210" t="s">
        <v>23</v>
      </c>
    </row>
    <row r="13211" spans="1:14" x14ac:dyDescent="0.4">
      <c r="A13211">
        <v>24464</v>
      </c>
      <c r="B13211" s="1" t="s">
        <v>34</v>
      </c>
      <c r="C13211" s="1" t="s">
        <v>2546</v>
      </c>
      <c r="D13211" s="1" t="s">
        <v>31</v>
      </c>
      <c r="E13211" s="1" t="s">
        <v>2061</v>
      </c>
      <c r="F13211" s="1" t="s">
        <v>27</v>
      </c>
      <c r="G13211" s="1" t="s">
        <v>38</v>
      </c>
      <c r="H13211" s="1" t="s">
        <v>21368</v>
      </c>
      <c r="I13211">
        <v>100000</v>
      </c>
      <c r="J13211">
        <v>0</v>
      </c>
      <c r="K13211" s="1" t="s">
        <v>20</v>
      </c>
      <c r="L13211" s="1" t="s">
        <v>21</v>
      </c>
      <c r="M13211" s="1" t="s">
        <v>29</v>
      </c>
      <c r="N13211" t="s">
        <v>74</v>
      </c>
    </row>
    <row r="13212" spans="1:14" x14ac:dyDescent="0.4">
      <c r="A13212">
        <v>24465</v>
      </c>
      <c r="B13212" s="1" t="s">
        <v>40</v>
      </c>
      <c r="C13212" s="1" t="s">
        <v>3359</v>
      </c>
      <c r="D13212" s="1" t="s">
        <v>252</v>
      </c>
      <c r="E13212" s="1" t="s">
        <v>6203</v>
      </c>
      <c r="F13212" s="1" t="s">
        <v>18</v>
      </c>
      <c r="G13212" s="1" t="s">
        <v>38</v>
      </c>
      <c r="H13212" s="1" t="s">
        <v>21369</v>
      </c>
      <c r="I13212">
        <v>60000</v>
      </c>
      <c r="J13212">
        <v>1</v>
      </c>
      <c r="K13212" s="1" t="s">
        <v>87</v>
      </c>
      <c r="L13212" s="1" t="s">
        <v>88</v>
      </c>
      <c r="M13212" s="1" t="s">
        <v>22</v>
      </c>
      <c r="N13212" t="s">
        <v>23</v>
      </c>
    </row>
    <row r="13213" spans="1:14" x14ac:dyDescent="0.4">
      <c r="A13213">
        <v>24466</v>
      </c>
      <c r="B13213" s="1" t="s">
        <v>40</v>
      </c>
      <c r="C13213" s="1" t="s">
        <v>2669</v>
      </c>
      <c r="D13213" s="1" t="s">
        <v>2215</v>
      </c>
      <c r="E13213" s="1" t="s">
        <v>13031</v>
      </c>
      <c r="F13213" s="1" t="s">
        <v>18</v>
      </c>
      <c r="G13213" s="1" t="s">
        <v>38</v>
      </c>
      <c r="H13213" s="1" t="s">
        <v>21370</v>
      </c>
      <c r="I13213">
        <v>60000</v>
      </c>
      <c r="J13213">
        <v>1</v>
      </c>
      <c r="K13213" s="1" t="s">
        <v>87</v>
      </c>
      <c r="L13213" s="1" t="s">
        <v>88</v>
      </c>
      <c r="M13213" s="1" t="s">
        <v>22</v>
      </c>
      <c r="N13213" t="s">
        <v>23</v>
      </c>
    </row>
    <row r="13214" spans="1:14" x14ac:dyDescent="0.4">
      <c r="A13214">
        <v>24467</v>
      </c>
      <c r="B13214" s="1" t="s">
        <v>40</v>
      </c>
      <c r="C13214" s="1" t="s">
        <v>1866</v>
      </c>
      <c r="D13214" s="1" t="s">
        <v>377</v>
      </c>
      <c r="E13214" s="1" t="s">
        <v>21371</v>
      </c>
      <c r="F13214" s="1" t="s">
        <v>27</v>
      </c>
      <c r="G13214" s="1" t="s">
        <v>38</v>
      </c>
      <c r="H13214" s="1" t="s">
        <v>21372</v>
      </c>
      <c r="I13214">
        <v>60000</v>
      </c>
      <c r="J13214">
        <v>1</v>
      </c>
      <c r="K13214" s="1" t="s">
        <v>87</v>
      </c>
      <c r="L13214" s="1" t="s">
        <v>88</v>
      </c>
      <c r="M13214" s="1" t="s">
        <v>29</v>
      </c>
      <c r="N13214" t="s">
        <v>23</v>
      </c>
    </row>
    <row r="13215" spans="1:14" x14ac:dyDescent="0.4">
      <c r="A13215">
        <v>24468</v>
      </c>
      <c r="B13215" s="1" t="s">
        <v>34</v>
      </c>
      <c r="C13215" s="1" t="s">
        <v>1612</v>
      </c>
      <c r="D13215" s="1" t="s">
        <v>843</v>
      </c>
      <c r="E13215" s="1" t="s">
        <v>1895</v>
      </c>
      <c r="F13215" s="1" t="s">
        <v>27</v>
      </c>
      <c r="G13215" s="1" t="s">
        <v>38</v>
      </c>
      <c r="H13215" s="1" t="s">
        <v>21373</v>
      </c>
      <c r="I13215">
        <v>70000</v>
      </c>
      <c r="J13215">
        <v>0</v>
      </c>
      <c r="K13215" s="1" t="s">
        <v>20</v>
      </c>
      <c r="L13215" s="1" t="s">
        <v>21</v>
      </c>
      <c r="M13215" s="1" t="s">
        <v>22</v>
      </c>
      <c r="N13215" t="s">
        <v>23</v>
      </c>
    </row>
    <row r="13216" spans="1:14" x14ac:dyDescent="0.4">
      <c r="A13216">
        <v>24469</v>
      </c>
      <c r="B13216" s="1" t="s">
        <v>14</v>
      </c>
      <c r="C13216" s="1" t="s">
        <v>1492</v>
      </c>
      <c r="D13216" s="1" t="s">
        <v>252</v>
      </c>
      <c r="E13216" s="1" t="s">
        <v>21374</v>
      </c>
      <c r="F13216" s="1" t="s">
        <v>27</v>
      </c>
      <c r="G13216" s="1" t="s">
        <v>18</v>
      </c>
      <c r="H13216" s="1" t="s">
        <v>21375</v>
      </c>
      <c r="I13216">
        <v>80000</v>
      </c>
      <c r="J13216">
        <v>5</v>
      </c>
      <c r="K13216" s="1" t="s">
        <v>20</v>
      </c>
      <c r="L13216" s="1" t="s">
        <v>21</v>
      </c>
      <c r="M13216" s="1" t="s">
        <v>22</v>
      </c>
      <c r="N13216" t="s">
        <v>23</v>
      </c>
    </row>
    <row r="13217" spans="1:14" x14ac:dyDescent="0.4">
      <c r="A13217">
        <v>24470</v>
      </c>
      <c r="B13217" s="1" t="s">
        <v>14</v>
      </c>
      <c r="C13217" s="1" t="s">
        <v>98</v>
      </c>
      <c r="D13217" s="1" t="s">
        <v>104</v>
      </c>
      <c r="E13217" s="1" t="s">
        <v>2383</v>
      </c>
      <c r="F13217" s="1" t="s">
        <v>18</v>
      </c>
      <c r="G13217" s="1" t="s">
        <v>18</v>
      </c>
      <c r="H13217" s="1" t="s">
        <v>21376</v>
      </c>
      <c r="I13217">
        <v>80000</v>
      </c>
      <c r="J13217">
        <v>5</v>
      </c>
      <c r="K13217" s="1" t="s">
        <v>20</v>
      </c>
      <c r="L13217" s="1" t="s">
        <v>21</v>
      </c>
      <c r="M13217" s="1" t="s">
        <v>22</v>
      </c>
      <c r="N13217" t="s">
        <v>23</v>
      </c>
    </row>
    <row r="13218" spans="1:14" x14ac:dyDescent="0.4">
      <c r="A13218">
        <v>24471</v>
      </c>
      <c r="B13218" s="1" t="s">
        <v>14</v>
      </c>
      <c r="C13218" s="1" t="s">
        <v>2653</v>
      </c>
      <c r="D13218" s="1" t="s">
        <v>413</v>
      </c>
      <c r="E13218" s="1" t="s">
        <v>17741</v>
      </c>
      <c r="F13218" s="1" t="s">
        <v>27</v>
      </c>
      <c r="G13218" s="1" t="s">
        <v>18</v>
      </c>
      <c r="H13218" s="1" t="s">
        <v>21377</v>
      </c>
      <c r="I13218">
        <v>70000</v>
      </c>
      <c r="J13218">
        <v>0</v>
      </c>
      <c r="K13218" s="1" t="s">
        <v>20</v>
      </c>
      <c r="L13218" s="1" t="s">
        <v>21</v>
      </c>
      <c r="M13218" s="1" t="s">
        <v>29</v>
      </c>
      <c r="N13218" t="s">
        <v>23</v>
      </c>
    </row>
    <row r="13219" spans="1:14" x14ac:dyDescent="0.4">
      <c r="A13219">
        <v>24472</v>
      </c>
      <c r="B13219" s="1" t="s">
        <v>14</v>
      </c>
      <c r="C13219" s="1" t="s">
        <v>3207</v>
      </c>
      <c r="D13219" s="1" t="s">
        <v>377</v>
      </c>
      <c r="E13219" s="1" t="s">
        <v>6153</v>
      </c>
      <c r="F13219" s="1" t="s">
        <v>27</v>
      </c>
      <c r="G13219" s="1" t="s">
        <v>18</v>
      </c>
      <c r="H13219" s="1" t="s">
        <v>21378</v>
      </c>
      <c r="I13219">
        <v>70000</v>
      </c>
      <c r="J13219">
        <v>0</v>
      </c>
      <c r="K13219" s="1" t="s">
        <v>20</v>
      </c>
      <c r="L13219" s="1" t="s">
        <v>21</v>
      </c>
      <c r="M13219" s="1" t="s">
        <v>29</v>
      </c>
      <c r="N13219" t="s">
        <v>23</v>
      </c>
    </row>
    <row r="13220" spans="1:14" x14ac:dyDescent="0.4">
      <c r="A13220">
        <v>24473</v>
      </c>
      <c r="B13220" s="1" t="s">
        <v>14</v>
      </c>
      <c r="C13220" s="1" t="s">
        <v>49</v>
      </c>
      <c r="D13220" s="1" t="s">
        <v>2385</v>
      </c>
      <c r="E13220" s="1" t="s">
        <v>2884</v>
      </c>
      <c r="F13220" s="1" t="s">
        <v>27</v>
      </c>
      <c r="G13220" s="1" t="s">
        <v>18</v>
      </c>
      <c r="H13220" s="1" t="s">
        <v>21379</v>
      </c>
      <c r="I13220">
        <v>70000</v>
      </c>
      <c r="J13220">
        <v>0</v>
      </c>
      <c r="K13220" s="1" t="s">
        <v>20</v>
      </c>
      <c r="L13220" s="1" t="s">
        <v>21</v>
      </c>
      <c r="M13220" s="1" t="s">
        <v>29</v>
      </c>
      <c r="N13220" t="s">
        <v>23</v>
      </c>
    </row>
    <row r="13221" spans="1:14" x14ac:dyDescent="0.4">
      <c r="A13221">
        <v>24474</v>
      </c>
      <c r="B13221" s="1" t="s">
        <v>34</v>
      </c>
      <c r="C13221" s="1" t="s">
        <v>2553</v>
      </c>
      <c r="D13221" s="1" t="s">
        <v>2638</v>
      </c>
      <c r="E13221" s="1" t="s">
        <v>20108</v>
      </c>
      <c r="F13221" s="1" t="s">
        <v>27</v>
      </c>
      <c r="G13221" s="1" t="s">
        <v>38</v>
      </c>
      <c r="H13221" s="1" t="s">
        <v>21380</v>
      </c>
      <c r="I13221">
        <v>70000</v>
      </c>
      <c r="J13221">
        <v>0</v>
      </c>
      <c r="K13221" s="1" t="s">
        <v>20</v>
      </c>
      <c r="L13221" s="1" t="s">
        <v>21</v>
      </c>
      <c r="M13221" s="1" t="s">
        <v>29</v>
      </c>
      <c r="N13221" t="s">
        <v>23</v>
      </c>
    </row>
    <row r="13222" spans="1:14" x14ac:dyDescent="0.4">
      <c r="A13222">
        <v>24475</v>
      </c>
      <c r="B13222" s="1" t="s">
        <v>14</v>
      </c>
      <c r="C13222" s="1" t="s">
        <v>244</v>
      </c>
      <c r="D13222" s="1" t="s">
        <v>262</v>
      </c>
      <c r="E13222" s="1" t="s">
        <v>8356</v>
      </c>
      <c r="F13222" s="1" t="s">
        <v>27</v>
      </c>
      <c r="G13222" s="1" t="s">
        <v>18</v>
      </c>
      <c r="H13222" s="1" t="s">
        <v>21381</v>
      </c>
      <c r="I13222">
        <v>70000</v>
      </c>
      <c r="J13222">
        <v>0</v>
      </c>
      <c r="K13222" s="1" t="s">
        <v>20</v>
      </c>
      <c r="L13222" s="1" t="s">
        <v>21</v>
      </c>
      <c r="M13222" s="1" t="s">
        <v>29</v>
      </c>
      <c r="N13222" t="s">
        <v>23</v>
      </c>
    </row>
    <row r="13223" spans="1:14" x14ac:dyDescent="0.4">
      <c r="A13223">
        <v>24476</v>
      </c>
      <c r="B13223" s="1" t="s">
        <v>14</v>
      </c>
      <c r="C13223" s="1" t="s">
        <v>1476</v>
      </c>
      <c r="D13223" s="1" t="s">
        <v>613</v>
      </c>
      <c r="E13223" s="1" t="s">
        <v>2554</v>
      </c>
      <c r="F13223" s="1" t="s">
        <v>18</v>
      </c>
      <c r="G13223" s="1" t="s">
        <v>18</v>
      </c>
      <c r="H13223" s="1" t="s">
        <v>21382</v>
      </c>
      <c r="I13223">
        <v>60000</v>
      </c>
      <c r="J13223">
        <v>1</v>
      </c>
      <c r="K13223" s="1" t="s">
        <v>87</v>
      </c>
      <c r="L13223" s="1" t="s">
        <v>88</v>
      </c>
      <c r="M13223" s="1" t="s">
        <v>22</v>
      </c>
      <c r="N13223" t="s">
        <v>23</v>
      </c>
    </row>
    <row r="13224" spans="1:14" x14ac:dyDescent="0.4">
      <c r="A13224">
        <v>24477</v>
      </c>
      <c r="B13224" s="1" t="s">
        <v>14</v>
      </c>
      <c r="C13224" s="1" t="s">
        <v>2395</v>
      </c>
      <c r="D13224" s="1" t="s">
        <v>465</v>
      </c>
      <c r="E13224" s="1" t="s">
        <v>13205</v>
      </c>
      <c r="F13224" s="1" t="s">
        <v>27</v>
      </c>
      <c r="G13224" s="1" t="s">
        <v>18</v>
      </c>
      <c r="H13224" s="1" t="s">
        <v>21383</v>
      </c>
      <c r="I13224">
        <v>60000</v>
      </c>
      <c r="J13224">
        <v>1</v>
      </c>
      <c r="K13224" s="1" t="s">
        <v>87</v>
      </c>
      <c r="L13224" s="1" t="s">
        <v>88</v>
      </c>
      <c r="M13224" s="1" t="s">
        <v>22</v>
      </c>
      <c r="N13224" t="s">
        <v>23</v>
      </c>
    </row>
    <row r="13225" spans="1:14" x14ac:dyDescent="0.4">
      <c r="A13225">
        <v>24478</v>
      </c>
      <c r="B13225" s="1" t="s">
        <v>40</v>
      </c>
      <c r="C13225" s="1" t="s">
        <v>1199</v>
      </c>
      <c r="D13225" s="1" t="s">
        <v>1735</v>
      </c>
      <c r="E13225" s="1" t="s">
        <v>2922</v>
      </c>
      <c r="F13225" s="1" t="s">
        <v>27</v>
      </c>
      <c r="G13225" s="1" t="s">
        <v>38</v>
      </c>
      <c r="H13225" s="1" t="s">
        <v>21384</v>
      </c>
      <c r="I13225">
        <v>60000</v>
      </c>
      <c r="J13225">
        <v>1</v>
      </c>
      <c r="K13225" s="1" t="s">
        <v>87</v>
      </c>
      <c r="L13225" s="1" t="s">
        <v>88</v>
      </c>
      <c r="M13225" s="1" t="s">
        <v>22</v>
      </c>
      <c r="N13225" t="s">
        <v>23</v>
      </c>
    </row>
    <row r="13226" spans="1:14" x14ac:dyDescent="0.4">
      <c r="A13226">
        <v>24479</v>
      </c>
      <c r="B13226" s="1" t="s">
        <v>40</v>
      </c>
      <c r="C13226" s="1" t="s">
        <v>21385</v>
      </c>
      <c r="D13226" s="1" t="s">
        <v>147</v>
      </c>
      <c r="E13226" s="1" t="s">
        <v>2920</v>
      </c>
      <c r="F13226" s="1" t="s">
        <v>27</v>
      </c>
      <c r="G13226" s="1" t="s">
        <v>38</v>
      </c>
      <c r="H13226" s="1" t="s">
        <v>21386</v>
      </c>
      <c r="I13226">
        <v>70000</v>
      </c>
      <c r="J13226">
        <v>5</v>
      </c>
      <c r="K13226" s="1" t="s">
        <v>87</v>
      </c>
      <c r="L13226" s="1" t="s">
        <v>88</v>
      </c>
      <c r="M13226" s="1" t="s">
        <v>22</v>
      </c>
      <c r="N13226" t="s">
        <v>23</v>
      </c>
    </row>
    <row r="13227" spans="1:14" x14ac:dyDescent="0.4">
      <c r="A13227">
        <v>24480</v>
      </c>
      <c r="B13227" s="1" t="s">
        <v>40</v>
      </c>
      <c r="C13227" s="1" t="s">
        <v>1229</v>
      </c>
      <c r="D13227" s="1" t="s">
        <v>424</v>
      </c>
      <c r="E13227" s="1" t="s">
        <v>16580</v>
      </c>
      <c r="F13227" s="1" t="s">
        <v>27</v>
      </c>
      <c r="G13227" s="1" t="s">
        <v>38</v>
      </c>
      <c r="H13227" s="1" t="s">
        <v>21387</v>
      </c>
      <c r="I13227">
        <v>90000</v>
      </c>
      <c r="J13227">
        <v>2</v>
      </c>
      <c r="K13227" s="1" t="s">
        <v>20</v>
      </c>
      <c r="L13227" s="1" t="s">
        <v>21</v>
      </c>
      <c r="M13227" s="1" t="s">
        <v>22</v>
      </c>
      <c r="N13227" t="s">
        <v>23</v>
      </c>
    </row>
    <row r="13228" spans="1:14" x14ac:dyDescent="0.4">
      <c r="A13228">
        <v>24481</v>
      </c>
      <c r="B13228" s="1" t="s">
        <v>14</v>
      </c>
      <c r="C13228" s="1" t="s">
        <v>797</v>
      </c>
      <c r="D13228" s="1" t="s">
        <v>1135</v>
      </c>
      <c r="E13228" s="1" t="s">
        <v>21388</v>
      </c>
      <c r="F13228" s="1" t="s">
        <v>18</v>
      </c>
      <c r="G13228" s="1" t="s">
        <v>18</v>
      </c>
      <c r="H13228" s="1" t="s">
        <v>21389</v>
      </c>
      <c r="I13228">
        <v>90000</v>
      </c>
      <c r="J13228">
        <v>2</v>
      </c>
      <c r="K13228" s="1" t="s">
        <v>20</v>
      </c>
      <c r="L13228" s="1" t="s">
        <v>73</v>
      </c>
      <c r="M13228" s="1" t="s">
        <v>29</v>
      </c>
      <c r="N13228" t="s">
        <v>23</v>
      </c>
    </row>
    <row r="13229" spans="1:14" x14ac:dyDescent="0.4">
      <c r="A13229">
        <v>24482</v>
      </c>
      <c r="B13229" s="1" t="s">
        <v>14</v>
      </c>
      <c r="C13229" s="1" t="s">
        <v>1085</v>
      </c>
      <c r="D13229" s="1" t="s">
        <v>155</v>
      </c>
      <c r="E13229" s="1" t="s">
        <v>21390</v>
      </c>
      <c r="F13229" s="1" t="s">
        <v>18</v>
      </c>
      <c r="G13229" s="1" t="s">
        <v>18</v>
      </c>
      <c r="H13229" s="1" t="s">
        <v>21391</v>
      </c>
      <c r="I13229">
        <v>100000</v>
      </c>
      <c r="J13229">
        <v>4</v>
      </c>
      <c r="K13229" s="1" t="s">
        <v>20</v>
      </c>
      <c r="L13229" s="1" t="s">
        <v>73</v>
      </c>
      <c r="M13229" s="1" t="s">
        <v>22</v>
      </c>
      <c r="N13229" t="s">
        <v>74</v>
      </c>
    </row>
    <row r="13230" spans="1:14" x14ac:dyDescent="0.4">
      <c r="A13230">
        <v>24483</v>
      </c>
      <c r="B13230" s="1" t="s">
        <v>14</v>
      </c>
      <c r="C13230" s="1" t="s">
        <v>1076</v>
      </c>
      <c r="D13230" s="1" t="s">
        <v>435</v>
      </c>
      <c r="E13230" s="1" t="s">
        <v>10684</v>
      </c>
      <c r="F13230" s="1" t="s">
        <v>27</v>
      </c>
      <c r="G13230" s="1" t="s">
        <v>18</v>
      </c>
      <c r="H13230" s="1" t="s">
        <v>21392</v>
      </c>
      <c r="I13230">
        <v>30000</v>
      </c>
      <c r="J13230">
        <v>2</v>
      </c>
      <c r="K13230" s="1" t="s">
        <v>87</v>
      </c>
      <c r="L13230" s="1" t="s">
        <v>102</v>
      </c>
      <c r="M13230" s="1" t="s">
        <v>29</v>
      </c>
      <c r="N13230" t="s">
        <v>89</v>
      </c>
    </row>
    <row r="13231" spans="1:14" x14ac:dyDescent="0.4">
      <c r="A13231">
        <v>24484</v>
      </c>
      <c r="B13231" s="1" t="s">
        <v>14</v>
      </c>
      <c r="C13231" s="1" t="s">
        <v>384</v>
      </c>
      <c r="D13231" s="1" t="s">
        <v>389</v>
      </c>
      <c r="E13231" s="1" t="s">
        <v>2952</v>
      </c>
      <c r="F13231" s="1" t="s">
        <v>18</v>
      </c>
      <c r="G13231" s="1" t="s">
        <v>18</v>
      </c>
      <c r="H13231" s="1" t="s">
        <v>21393</v>
      </c>
      <c r="I13231">
        <v>60000</v>
      </c>
      <c r="J13231">
        <v>1</v>
      </c>
      <c r="K13231" s="1" t="s">
        <v>87</v>
      </c>
      <c r="L13231" s="1" t="s">
        <v>88</v>
      </c>
      <c r="M13231" s="1" t="s">
        <v>22</v>
      </c>
      <c r="N13231" t="s">
        <v>23</v>
      </c>
    </row>
    <row r="13232" spans="1:14" x14ac:dyDescent="0.4">
      <c r="A13232">
        <v>24485</v>
      </c>
      <c r="B13232" s="1" t="s">
        <v>14</v>
      </c>
      <c r="C13232" s="1" t="s">
        <v>1224</v>
      </c>
      <c r="D13232" s="1" t="s">
        <v>381</v>
      </c>
      <c r="E13232" s="1" t="s">
        <v>21394</v>
      </c>
      <c r="F13232" s="1" t="s">
        <v>27</v>
      </c>
      <c r="G13232" s="1" t="s">
        <v>18</v>
      </c>
      <c r="H13232" s="1" t="s">
        <v>21395</v>
      </c>
      <c r="I13232">
        <v>40000</v>
      </c>
      <c r="J13232">
        <v>2</v>
      </c>
      <c r="K13232" s="1" t="s">
        <v>20</v>
      </c>
      <c r="L13232" s="1" t="s">
        <v>73</v>
      </c>
      <c r="M13232" s="1" t="s">
        <v>29</v>
      </c>
      <c r="N13232" t="s">
        <v>89</v>
      </c>
    </row>
    <row r="13233" spans="1:14" x14ac:dyDescent="0.4">
      <c r="A13233">
        <v>24486</v>
      </c>
      <c r="B13233" s="1" t="s">
        <v>14</v>
      </c>
      <c r="C13233" s="1" t="s">
        <v>1032</v>
      </c>
      <c r="D13233" s="1" t="s">
        <v>465</v>
      </c>
      <c r="E13233" s="1" t="s">
        <v>10534</v>
      </c>
      <c r="F13233" s="1" t="s">
        <v>18</v>
      </c>
      <c r="G13233" s="1" t="s">
        <v>18</v>
      </c>
      <c r="H13233" s="1" t="s">
        <v>21396</v>
      </c>
      <c r="I13233">
        <v>40000</v>
      </c>
      <c r="J13233">
        <v>0</v>
      </c>
      <c r="K13233" s="1" t="s">
        <v>97</v>
      </c>
      <c r="L13233" s="1" t="s">
        <v>88</v>
      </c>
      <c r="M13233" s="1" t="s">
        <v>22</v>
      </c>
      <c r="N13233" t="s">
        <v>89</v>
      </c>
    </row>
    <row r="13234" spans="1:14" x14ac:dyDescent="0.4">
      <c r="A13234">
        <v>24487</v>
      </c>
      <c r="B13234" s="1" t="s">
        <v>34</v>
      </c>
      <c r="C13234" s="1" t="s">
        <v>494</v>
      </c>
      <c r="D13234" s="1" t="s">
        <v>519</v>
      </c>
      <c r="E13234" s="1" t="s">
        <v>21397</v>
      </c>
      <c r="F13234" s="1" t="s">
        <v>27</v>
      </c>
      <c r="G13234" s="1" t="s">
        <v>38</v>
      </c>
      <c r="H13234" s="1" t="s">
        <v>21398</v>
      </c>
      <c r="I13234">
        <v>40000</v>
      </c>
      <c r="J13234">
        <v>0</v>
      </c>
      <c r="K13234" s="1" t="s">
        <v>97</v>
      </c>
      <c r="L13234" s="1" t="s">
        <v>88</v>
      </c>
      <c r="M13234" s="1" t="s">
        <v>29</v>
      </c>
      <c r="N13234" t="s">
        <v>89</v>
      </c>
    </row>
    <row r="13235" spans="1:14" x14ac:dyDescent="0.4">
      <c r="A13235">
        <v>24488</v>
      </c>
      <c r="B13235" s="1" t="s">
        <v>14</v>
      </c>
      <c r="C13235" s="1" t="s">
        <v>2077</v>
      </c>
      <c r="D13235" s="1" t="s">
        <v>989</v>
      </c>
      <c r="E13235" s="1" t="s">
        <v>18215</v>
      </c>
      <c r="F13235" s="1" t="s">
        <v>27</v>
      </c>
      <c r="G13235" s="1" t="s">
        <v>18</v>
      </c>
      <c r="H13235" s="1" t="s">
        <v>21399</v>
      </c>
      <c r="I13235">
        <v>40000</v>
      </c>
      <c r="J13235">
        <v>0</v>
      </c>
      <c r="K13235" s="1" t="s">
        <v>97</v>
      </c>
      <c r="L13235" s="1" t="s">
        <v>88</v>
      </c>
      <c r="M13235" s="1" t="s">
        <v>29</v>
      </c>
      <c r="N13235" t="s">
        <v>89</v>
      </c>
    </row>
    <row r="13236" spans="1:14" x14ac:dyDescent="0.4">
      <c r="A13236">
        <v>24489</v>
      </c>
      <c r="B13236" s="1" t="s">
        <v>34</v>
      </c>
      <c r="C13236" s="1" t="s">
        <v>1951</v>
      </c>
      <c r="D13236" s="1" t="s">
        <v>189</v>
      </c>
      <c r="E13236" s="1" t="s">
        <v>6903</v>
      </c>
      <c r="F13236" s="1" t="s">
        <v>27</v>
      </c>
      <c r="G13236" s="1" t="s">
        <v>38</v>
      </c>
      <c r="H13236" s="1" t="s">
        <v>21400</v>
      </c>
      <c r="I13236">
        <v>40000</v>
      </c>
      <c r="J13236">
        <v>0</v>
      </c>
      <c r="K13236" s="1" t="s">
        <v>97</v>
      </c>
      <c r="L13236" s="1" t="s">
        <v>88</v>
      </c>
      <c r="M13236" s="1" t="s">
        <v>22</v>
      </c>
      <c r="N13236" t="s">
        <v>89</v>
      </c>
    </row>
    <row r="13237" spans="1:14" x14ac:dyDescent="0.4">
      <c r="A13237">
        <v>24490</v>
      </c>
      <c r="B13237" s="1" t="s">
        <v>14</v>
      </c>
      <c r="C13237" s="1" t="s">
        <v>1738</v>
      </c>
      <c r="D13237" s="1" t="s">
        <v>62</v>
      </c>
      <c r="E13237" s="1" t="s">
        <v>6459</v>
      </c>
      <c r="F13237" s="1" t="s">
        <v>18</v>
      </c>
      <c r="G13237" s="1" t="s">
        <v>18</v>
      </c>
      <c r="H13237" s="1" t="s">
        <v>21401</v>
      </c>
      <c r="I13237">
        <v>30000</v>
      </c>
      <c r="J13237">
        <v>0</v>
      </c>
      <c r="K13237" s="1" t="s">
        <v>97</v>
      </c>
      <c r="L13237" s="1" t="s">
        <v>88</v>
      </c>
      <c r="M13237" s="1" t="s">
        <v>22</v>
      </c>
      <c r="N13237" t="s">
        <v>89</v>
      </c>
    </row>
    <row r="13238" spans="1:14" x14ac:dyDescent="0.4">
      <c r="A13238">
        <v>24491</v>
      </c>
      <c r="B13238" s="1" t="s">
        <v>34</v>
      </c>
      <c r="C13238" s="1" t="s">
        <v>1887</v>
      </c>
      <c r="D13238" s="1" t="s">
        <v>123</v>
      </c>
      <c r="E13238" s="1" t="s">
        <v>20779</v>
      </c>
      <c r="F13238" s="1" t="s">
        <v>27</v>
      </c>
      <c r="G13238" s="1" t="s">
        <v>38</v>
      </c>
      <c r="H13238" s="1" t="s">
        <v>21402</v>
      </c>
      <c r="I13238">
        <v>30000</v>
      </c>
      <c r="J13238">
        <v>0</v>
      </c>
      <c r="K13238" s="1" t="s">
        <v>97</v>
      </c>
      <c r="L13238" s="1" t="s">
        <v>88</v>
      </c>
      <c r="M13238" s="1" t="s">
        <v>29</v>
      </c>
      <c r="N13238" t="s">
        <v>89</v>
      </c>
    </row>
    <row r="13239" spans="1:14" x14ac:dyDescent="0.4">
      <c r="A13239">
        <v>24492</v>
      </c>
      <c r="B13239" s="1" t="s">
        <v>14</v>
      </c>
      <c r="C13239" s="1" t="s">
        <v>612</v>
      </c>
      <c r="D13239" s="1" t="s">
        <v>233</v>
      </c>
      <c r="E13239" s="1" t="s">
        <v>7708</v>
      </c>
      <c r="F13239" s="1" t="s">
        <v>27</v>
      </c>
      <c r="G13239" s="1" t="s">
        <v>18</v>
      </c>
      <c r="H13239" s="1" t="s">
        <v>21403</v>
      </c>
      <c r="I13239">
        <v>30000</v>
      </c>
      <c r="J13239">
        <v>0</v>
      </c>
      <c r="K13239" s="1" t="s">
        <v>97</v>
      </c>
      <c r="L13239" s="1" t="s">
        <v>88</v>
      </c>
      <c r="M13239" s="1" t="s">
        <v>29</v>
      </c>
      <c r="N13239" t="s">
        <v>89</v>
      </c>
    </row>
    <row r="13240" spans="1:14" x14ac:dyDescent="0.4">
      <c r="A13240">
        <v>24493</v>
      </c>
      <c r="B13240" s="1" t="s">
        <v>14</v>
      </c>
      <c r="C13240" s="1" t="s">
        <v>119</v>
      </c>
      <c r="D13240" s="1" t="s">
        <v>80</v>
      </c>
      <c r="E13240" s="1" t="s">
        <v>21404</v>
      </c>
      <c r="F13240" s="1" t="s">
        <v>27</v>
      </c>
      <c r="G13240" s="1" t="s">
        <v>18</v>
      </c>
      <c r="H13240" s="1" t="s">
        <v>21405</v>
      </c>
      <c r="I13240">
        <v>30000</v>
      </c>
      <c r="J13240">
        <v>0</v>
      </c>
      <c r="K13240" s="1" t="s">
        <v>97</v>
      </c>
      <c r="L13240" s="1" t="s">
        <v>88</v>
      </c>
      <c r="M13240" s="1" t="s">
        <v>29</v>
      </c>
      <c r="N13240" t="s">
        <v>89</v>
      </c>
    </row>
    <row r="13241" spans="1:14" x14ac:dyDescent="0.4">
      <c r="A13241">
        <v>24494</v>
      </c>
      <c r="B13241" s="1" t="s">
        <v>14</v>
      </c>
      <c r="C13241" s="1" t="s">
        <v>1032</v>
      </c>
      <c r="D13241" s="1" t="s">
        <v>262</v>
      </c>
      <c r="E13241" s="1" t="s">
        <v>21406</v>
      </c>
      <c r="F13241" s="1" t="s">
        <v>18</v>
      </c>
      <c r="G13241" s="1" t="s">
        <v>18</v>
      </c>
      <c r="H13241" s="1" t="s">
        <v>21407</v>
      </c>
      <c r="I13241">
        <v>30000</v>
      </c>
      <c r="J13241">
        <v>2</v>
      </c>
      <c r="K13241" s="1" t="s">
        <v>87</v>
      </c>
      <c r="L13241" s="1" t="s">
        <v>102</v>
      </c>
      <c r="M13241" s="1" t="s">
        <v>29</v>
      </c>
      <c r="N13241" t="s">
        <v>89</v>
      </c>
    </row>
    <row r="13242" spans="1:14" x14ac:dyDescent="0.4">
      <c r="A13242">
        <v>24495</v>
      </c>
      <c r="B13242" s="1" t="s">
        <v>40</v>
      </c>
      <c r="C13242" s="1" t="s">
        <v>3749</v>
      </c>
      <c r="D13242" s="1" t="s">
        <v>1103</v>
      </c>
      <c r="E13242" s="1" t="s">
        <v>19585</v>
      </c>
      <c r="F13242" s="1" t="s">
        <v>27</v>
      </c>
      <c r="G13242" s="1" t="s">
        <v>38</v>
      </c>
      <c r="H13242" s="1" t="s">
        <v>21408</v>
      </c>
      <c r="I13242">
        <v>30000</v>
      </c>
      <c r="J13242">
        <v>2</v>
      </c>
      <c r="K13242" s="1" t="s">
        <v>87</v>
      </c>
      <c r="L13242" s="1" t="s">
        <v>102</v>
      </c>
      <c r="M13242" s="1" t="s">
        <v>29</v>
      </c>
      <c r="N13242" t="s">
        <v>89</v>
      </c>
    </row>
    <row r="13243" spans="1:14" x14ac:dyDescent="0.4">
      <c r="A13243">
        <v>24496</v>
      </c>
      <c r="B13243" s="1" t="s">
        <v>34</v>
      </c>
      <c r="C13243" s="1" t="s">
        <v>864</v>
      </c>
      <c r="D13243" s="1" t="s">
        <v>1177</v>
      </c>
      <c r="E13243" s="1" t="s">
        <v>19472</v>
      </c>
      <c r="F13243" s="1" t="s">
        <v>27</v>
      </c>
      <c r="G13243" s="1" t="s">
        <v>38</v>
      </c>
      <c r="H13243" s="1" t="s">
        <v>21409</v>
      </c>
      <c r="I13243">
        <v>40000</v>
      </c>
      <c r="J13243">
        <v>0</v>
      </c>
      <c r="K13243" s="1" t="s">
        <v>97</v>
      </c>
      <c r="L13243" s="1" t="s">
        <v>88</v>
      </c>
      <c r="M13243" s="1" t="s">
        <v>29</v>
      </c>
      <c r="N13243" t="s">
        <v>89</v>
      </c>
    </row>
    <row r="13244" spans="1:14" x14ac:dyDescent="0.4">
      <c r="A13244">
        <v>24497</v>
      </c>
      <c r="B13244" s="1" t="s">
        <v>34</v>
      </c>
      <c r="C13244" s="1" t="s">
        <v>362</v>
      </c>
      <c r="D13244" s="1" t="s">
        <v>469</v>
      </c>
      <c r="E13244" s="1" t="s">
        <v>21410</v>
      </c>
      <c r="F13244" s="1" t="s">
        <v>27</v>
      </c>
      <c r="G13244" s="1" t="s">
        <v>38</v>
      </c>
      <c r="H13244" s="1" t="s">
        <v>21411</v>
      </c>
      <c r="I13244">
        <v>40000</v>
      </c>
      <c r="J13244">
        <v>0</v>
      </c>
      <c r="K13244" s="1" t="s">
        <v>97</v>
      </c>
      <c r="L13244" s="1" t="s">
        <v>88</v>
      </c>
      <c r="M13244" s="1" t="s">
        <v>29</v>
      </c>
      <c r="N13244" t="s">
        <v>89</v>
      </c>
    </row>
    <row r="13245" spans="1:14" x14ac:dyDescent="0.4">
      <c r="A13245">
        <v>24498</v>
      </c>
      <c r="B13245" s="1" t="s">
        <v>34</v>
      </c>
      <c r="C13245" s="1" t="s">
        <v>272</v>
      </c>
      <c r="D13245" s="1" t="s">
        <v>1514</v>
      </c>
      <c r="E13245" s="1" t="s">
        <v>20702</v>
      </c>
      <c r="F13245" s="1" t="s">
        <v>27</v>
      </c>
      <c r="G13245" s="1" t="s">
        <v>38</v>
      </c>
      <c r="H13245" s="1" t="s">
        <v>21412</v>
      </c>
      <c r="I13245">
        <v>40000</v>
      </c>
      <c r="J13245">
        <v>0</v>
      </c>
      <c r="K13245" s="1" t="s">
        <v>97</v>
      </c>
      <c r="L13245" s="1" t="s">
        <v>88</v>
      </c>
      <c r="M13245" s="1" t="s">
        <v>29</v>
      </c>
      <c r="N13245" t="s">
        <v>89</v>
      </c>
    </row>
    <row r="13246" spans="1:14" x14ac:dyDescent="0.4">
      <c r="A13246">
        <v>24499</v>
      </c>
      <c r="B13246" s="1" t="s">
        <v>34</v>
      </c>
      <c r="C13246" s="1" t="s">
        <v>760</v>
      </c>
      <c r="D13246" s="1" t="s">
        <v>956</v>
      </c>
      <c r="E13246" s="1" t="s">
        <v>6883</v>
      </c>
      <c r="F13246" s="1" t="s">
        <v>27</v>
      </c>
      <c r="G13246" s="1" t="s">
        <v>38</v>
      </c>
      <c r="H13246" s="1" t="s">
        <v>21413</v>
      </c>
      <c r="I13246">
        <v>30000</v>
      </c>
      <c r="J13246">
        <v>0</v>
      </c>
      <c r="K13246" s="1" t="s">
        <v>133</v>
      </c>
      <c r="L13246" s="1" t="s">
        <v>102</v>
      </c>
      <c r="M13246" s="1" t="s">
        <v>29</v>
      </c>
      <c r="N13246" t="s">
        <v>89</v>
      </c>
    </row>
    <row r="13247" spans="1:14" x14ac:dyDescent="0.4">
      <c r="A13247">
        <v>24500</v>
      </c>
      <c r="B13247" s="1" t="s">
        <v>14</v>
      </c>
      <c r="C13247" s="1" t="s">
        <v>119</v>
      </c>
      <c r="D13247" s="1" t="s">
        <v>42</v>
      </c>
      <c r="E13247" s="1" t="s">
        <v>6005</v>
      </c>
      <c r="F13247" s="1" t="s">
        <v>18</v>
      </c>
      <c r="G13247" s="1" t="s">
        <v>18</v>
      </c>
      <c r="H13247" s="1" t="s">
        <v>21414</v>
      </c>
      <c r="I13247">
        <v>40000</v>
      </c>
      <c r="J13247">
        <v>0</v>
      </c>
      <c r="K13247" s="1" t="s">
        <v>97</v>
      </c>
      <c r="L13247" s="1" t="s">
        <v>88</v>
      </c>
      <c r="M13247" s="1" t="s">
        <v>29</v>
      </c>
      <c r="N13247" t="s">
        <v>89</v>
      </c>
    </row>
    <row r="13248" spans="1:14" x14ac:dyDescent="0.4">
      <c r="A13248">
        <v>24501</v>
      </c>
      <c r="B13248" s="1" t="s">
        <v>34</v>
      </c>
      <c r="C13248" s="1" t="s">
        <v>871</v>
      </c>
      <c r="D13248" s="1" t="s">
        <v>177</v>
      </c>
      <c r="E13248" s="1" t="s">
        <v>92</v>
      </c>
      <c r="F13248" s="1" t="s">
        <v>27</v>
      </c>
      <c r="G13248" s="1" t="s">
        <v>38</v>
      </c>
      <c r="H13248" s="1" t="s">
        <v>21415</v>
      </c>
      <c r="I13248">
        <v>30000</v>
      </c>
      <c r="J13248">
        <v>0</v>
      </c>
      <c r="K13248" s="1" t="s">
        <v>133</v>
      </c>
      <c r="L13248" s="1" t="s">
        <v>102</v>
      </c>
      <c r="M13248" s="1" t="s">
        <v>29</v>
      </c>
      <c r="N13248" t="s">
        <v>89</v>
      </c>
    </row>
    <row r="13249" spans="1:14" x14ac:dyDescent="0.4">
      <c r="A13249">
        <v>24502</v>
      </c>
      <c r="B13249" s="1" t="s">
        <v>14</v>
      </c>
      <c r="C13249" s="1" t="s">
        <v>1587</v>
      </c>
      <c r="D13249" s="1" t="s">
        <v>237</v>
      </c>
      <c r="E13249" s="1" t="s">
        <v>18246</v>
      </c>
      <c r="F13249" s="1" t="s">
        <v>18</v>
      </c>
      <c r="G13249" s="1" t="s">
        <v>18</v>
      </c>
      <c r="H13249" s="1" t="s">
        <v>21416</v>
      </c>
      <c r="I13249">
        <v>40000</v>
      </c>
      <c r="J13249">
        <v>2</v>
      </c>
      <c r="K13249" s="1" t="s">
        <v>20</v>
      </c>
      <c r="L13249" s="1" t="s">
        <v>73</v>
      </c>
      <c r="M13249" s="1" t="s">
        <v>22</v>
      </c>
      <c r="N13249" t="s">
        <v>89</v>
      </c>
    </row>
    <row r="13250" spans="1:14" x14ac:dyDescent="0.4">
      <c r="A13250">
        <v>24503</v>
      </c>
      <c r="B13250" s="1" t="s">
        <v>40</v>
      </c>
      <c r="C13250" s="1" t="s">
        <v>1379</v>
      </c>
      <c r="D13250" s="1" t="s">
        <v>381</v>
      </c>
      <c r="E13250" s="1" t="s">
        <v>21417</v>
      </c>
      <c r="F13250" s="1" t="s">
        <v>18</v>
      </c>
      <c r="G13250" s="1" t="s">
        <v>38</v>
      </c>
      <c r="H13250" s="1" t="s">
        <v>21418</v>
      </c>
      <c r="I13250">
        <v>40000</v>
      </c>
      <c r="J13250">
        <v>2</v>
      </c>
      <c r="K13250" s="1" t="s">
        <v>20</v>
      </c>
      <c r="L13250" s="1" t="s">
        <v>73</v>
      </c>
      <c r="M13250" s="1" t="s">
        <v>22</v>
      </c>
      <c r="N13250" t="s">
        <v>89</v>
      </c>
    </row>
    <row r="13251" spans="1:14" x14ac:dyDescent="0.4">
      <c r="A13251">
        <v>24504</v>
      </c>
      <c r="B13251" s="1" t="s">
        <v>127</v>
      </c>
      <c r="C13251" s="1" t="s">
        <v>1591</v>
      </c>
      <c r="D13251" s="1" t="s">
        <v>295</v>
      </c>
      <c r="E13251" s="1" t="s">
        <v>13912</v>
      </c>
      <c r="F13251" s="1" t="s">
        <v>18</v>
      </c>
      <c r="G13251" s="1" t="s">
        <v>131</v>
      </c>
      <c r="H13251" s="1" t="s">
        <v>21419</v>
      </c>
      <c r="I13251">
        <v>40000</v>
      </c>
      <c r="J13251">
        <v>2</v>
      </c>
      <c r="K13251" s="1" t="s">
        <v>20</v>
      </c>
      <c r="L13251" s="1" t="s">
        <v>73</v>
      </c>
      <c r="M13251" s="1" t="s">
        <v>29</v>
      </c>
      <c r="N13251" t="s">
        <v>89</v>
      </c>
    </row>
    <row r="13252" spans="1:14" x14ac:dyDescent="0.4">
      <c r="A13252">
        <v>24505</v>
      </c>
      <c r="B13252" s="1" t="s">
        <v>14</v>
      </c>
      <c r="C13252" s="1" t="s">
        <v>3115</v>
      </c>
      <c r="D13252" s="1" t="s">
        <v>167</v>
      </c>
      <c r="E13252" s="1" t="s">
        <v>21420</v>
      </c>
      <c r="F13252" s="1" t="s">
        <v>18</v>
      </c>
      <c r="G13252" s="1" t="s">
        <v>18</v>
      </c>
      <c r="H13252" s="1" t="s">
        <v>21421</v>
      </c>
      <c r="I13252">
        <v>40000</v>
      </c>
      <c r="J13252">
        <v>2</v>
      </c>
      <c r="K13252" s="1" t="s">
        <v>20</v>
      </c>
      <c r="L13252" s="1" t="s">
        <v>73</v>
      </c>
      <c r="M13252" s="1" t="s">
        <v>22</v>
      </c>
      <c r="N13252" t="s">
        <v>89</v>
      </c>
    </row>
    <row r="13253" spans="1:14" x14ac:dyDescent="0.4">
      <c r="A13253">
        <v>24506</v>
      </c>
      <c r="B13253" s="1" t="s">
        <v>40</v>
      </c>
      <c r="C13253" s="1" t="s">
        <v>162</v>
      </c>
      <c r="D13253" s="1" t="s">
        <v>1352</v>
      </c>
      <c r="E13253" s="1" t="s">
        <v>21422</v>
      </c>
      <c r="F13253" s="1" t="s">
        <v>18</v>
      </c>
      <c r="G13253" s="1" t="s">
        <v>38</v>
      </c>
      <c r="H13253" s="1" t="s">
        <v>21423</v>
      </c>
      <c r="I13253">
        <v>60000</v>
      </c>
      <c r="J13253">
        <v>2</v>
      </c>
      <c r="K13253" s="1" t="s">
        <v>255</v>
      </c>
      <c r="L13253" s="1" t="s">
        <v>73</v>
      </c>
      <c r="M13253" s="1" t="s">
        <v>22</v>
      </c>
      <c r="N13253" t="s">
        <v>23</v>
      </c>
    </row>
    <row r="13254" spans="1:14" x14ac:dyDescent="0.4">
      <c r="A13254">
        <v>24507</v>
      </c>
      <c r="B13254" s="1" t="s">
        <v>34</v>
      </c>
      <c r="C13254" s="1" t="s">
        <v>2140</v>
      </c>
      <c r="D13254" s="1" t="s">
        <v>177</v>
      </c>
      <c r="E13254" s="1" t="s">
        <v>3622</v>
      </c>
      <c r="F13254" s="1" t="s">
        <v>27</v>
      </c>
      <c r="G13254" s="1" t="s">
        <v>38</v>
      </c>
      <c r="H13254" s="1" t="s">
        <v>21424</v>
      </c>
      <c r="I13254">
        <v>40000</v>
      </c>
      <c r="J13254">
        <v>0</v>
      </c>
      <c r="K13254" s="1" t="s">
        <v>97</v>
      </c>
      <c r="L13254" s="1" t="s">
        <v>88</v>
      </c>
      <c r="M13254" s="1" t="s">
        <v>29</v>
      </c>
      <c r="N13254" t="s">
        <v>89</v>
      </c>
    </row>
    <row r="13255" spans="1:14" x14ac:dyDescent="0.4">
      <c r="A13255">
        <v>24508</v>
      </c>
      <c r="B13255" s="1" t="s">
        <v>14</v>
      </c>
      <c r="C13255" s="1" t="s">
        <v>2528</v>
      </c>
      <c r="D13255" s="1" t="s">
        <v>349</v>
      </c>
      <c r="E13255" s="1" t="s">
        <v>18211</v>
      </c>
      <c r="F13255" s="1" t="s">
        <v>27</v>
      </c>
      <c r="G13255" s="1" t="s">
        <v>18</v>
      </c>
      <c r="H13255" s="1" t="s">
        <v>21425</v>
      </c>
      <c r="I13255">
        <v>40000</v>
      </c>
      <c r="J13255">
        <v>0</v>
      </c>
      <c r="K13255" s="1" t="s">
        <v>97</v>
      </c>
      <c r="L13255" s="1" t="s">
        <v>88</v>
      </c>
      <c r="M13255" s="1" t="s">
        <v>29</v>
      </c>
      <c r="N13255" t="s">
        <v>89</v>
      </c>
    </row>
    <row r="13256" spans="1:14" x14ac:dyDescent="0.4">
      <c r="A13256">
        <v>24509</v>
      </c>
      <c r="B13256" s="1" t="s">
        <v>34</v>
      </c>
      <c r="C13256" s="1" t="s">
        <v>1988</v>
      </c>
      <c r="D13256" s="1" t="s">
        <v>495</v>
      </c>
      <c r="E13256" s="1" t="s">
        <v>10524</v>
      </c>
      <c r="F13256" s="1" t="s">
        <v>27</v>
      </c>
      <c r="G13256" s="1" t="s">
        <v>38</v>
      </c>
      <c r="H13256" s="1" t="s">
        <v>21426</v>
      </c>
      <c r="I13256">
        <v>40000</v>
      </c>
      <c r="J13256">
        <v>0</v>
      </c>
      <c r="K13256" s="1" t="s">
        <v>97</v>
      </c>
      <c r="L13256" s="1" t="s">
        <v>88</v>
      </c>
      <c r="M13256" s="1" t="s">
        <v>22</v>
      </c>
      <c r="N13256" t="s">
        <v>89</v>
      </c>
    </row>
    <row r="13257" spans="1:14" x14ac:dyDescent="0.4">
      <c r="A13257">
        <v>24510</v>
      </c>
      <c r="B13257" s="1" t="s">
        <v>14</v>
      </c>
      <c r="C13257" s="1" t="s">
        <v>925</v>
      </c>
      <c r="D13257" s="1" t="s">
        <v>621</v>
      </c>
      <c r="E13257" s="1" t="s">
        <v>12500</v>
      </c>
      <c r="F13257" s="1" t="s">
        <v>18</v>
      </c>
      <c r="G13257" s="1" t="s">
        <v>18</v>
      </c>
      <c r="H13257" s="1" t="s">
        <v>21427</v>
      </c>
      <c r="I13257">
        <v>40000</v>
      </c>
      <c r="J13257">
        <v>0</v>
      </c>
      <c r="K13257" s="1" t="s">
        <v>97</v>
      </c>
      <c r="L13257" s="1" t="s">
        <v>88</v>
      </c>
      <c r="M13257" s="1" t="s">
        <v>29</v>
      </c>
      <c r="N13257" t="s">
        <v>89</v>
      </c>
    </row>
    <row r="13258" spans="1:14" x14ac:dyDescent="0.4">
      <c r="A13258">
        <v>24511</v>
      </c>
      <c r="B13258" s="1" t="s">
        <v>14</v>
      </c>
      <c r="C13258" s="1" t="s">
        <v>1553</v>
      </c>
      <c r="D13258" s="1" t="s">
        <v>1888</v>
      </c>
      <c r="E13258" s="1" t="s">
        <v>11634</v>
      </c>
      <c r="F13258" s="1" t="s">
        <v>27</v>
      </c>
      <c r="G13258" s="1" t="s">
        <v>18</v>
      </c>
      <c r="H13258" s="1" t="s">
        <v>21428</v>
      </c>
      <c r="I13258">
        <v>40000</v>
      </c>
      <c r="J13258">
        <v>0</v>
      </c>
      <c r="K13258" s="1" t="s">
        <v>87</v>
      </c>
      <c r="L13258" s="1" t="s">
        <v>88</v>
      </c>
      <c r="M13258" s="1" t="s">
        <v>29</v>
      </c>
      <c r="N13258" t="s">
        <v>89</v>
      </c>
    </row>
    <row r="13259" spans="1:14" x14ac:dyDescent="0.4">
      <c r="A13259">
        <v>24512</v>
      </c>
      <c r="B13259" s="1" t="s">
        <v>34</v>
      </c>
      <c r="C13259" s="1" t="s">
        <v>1429</v>
      </c>
      <c r="D13259" s="1" t="s">
        <v>3367</v>
      </c>
      <c r="E13259" s="1" t="s">
        <v>6027</v>
      </c>
      <c r="F13259" s="1" t="s">
        <v>27</v>
      </c>
      <c r="G13259" s="1" t="s">
        <v>38</v>
      </c>
      <c r="H13259" s="1" t="s">
        <v>21429</v>
      </c>
      <c r="I13259">
        <v>40000</v>
      </c>
      <c r="J13259">
        <v>0</v>
      </c>
      <c r="K13259" s="1" t="s">
        <v>87</v>
      </c>
      <c r="L13259" s="1" t="s">
        <v>88</v>
      </c>
      <c r="M13259" s="1" t="s">
        <v>22</v>
      </c>
      <c r="N13259" t="s">
        <v>89</v>
      </c>
    </row>
    <row r="13260" spans="1:14" x14ac:dyDescent="0.4">
      <c r="A13260">
        <v>24513</v>
      </c>
      <c r="B13260" s="1" t="s">
        <v>14</v>
      </c>
      <c r="C13260" s="1" t="s">
        <v>128</v>
      </c>
      <c r="D13260" s="1" t="s">
        <v>462</v>
      </c>
      <c r="E13260" s="1" t="s">
        <v>16793</v>
      </c>
      <c r="F13260" s="1" t="s">
        <v>18</v>
      </c>
      <c r="G13260" s="1" t="s">
        <v>18</v>
      </c>
      <c r="H13260" s="1" t="s">
        <v>21430</v>
      </c>
      <c r="I13260">
        <v>40000</v>
      </c>
      <c r="J13260">
        <v>0</v>
      </c>
      <c r="K13260" s="1" t="s">
        <v>87</v>
      </c>
      <c r="L13260" s="1" t="s">
        <v>88</v>
      </c>
      <c r="M13260" s="1" t="s">
        <v>22</v>
      </c>
      <c r="N13260" t="s">
        <v>89</v>
      </c>
    </row>
    <row r="13261" spans="1:14" x14ac:dyDescent="0.4">
      <c r="A13261">
        <v>24514</v>
      </c>
      <c r="B13261" s="1" t="s">
        <v>14</v>
      </c>
      <c r="C13261" s="1" t="s">
        <v>188</v>
      </c>
      <c r="D13261" s="1" t="s">
        <v>349</v>
      </c>
      <c r="E13261" s="1" t="s">
        <v>5633</v>
      </c>
      <c r="F13261" s="1" t="s">
        <v>18</v>
      </c>
      <c r="G13261" s="1" t="s">
        <v>18</v>
      </c>
      <c r="H13261" s="1" t="s">
        <v>21431</v>
      </c>
      <c r="I13261">
        <v>40000</v>
      </c>
      <c r="J13261">
        <v>0</v>
      </c>
      <c r="K13261" s="1" t="s">
        <v>87</v>
      </c>
      <c r="L13261" s="1" t="s">
        <v>88</v>
      </c>
      <c r="M13261" s="1" t="s">
        <v>22</v>
      </c>
      <c r="N13261" t="s">
        <v>89</v>
      </c>
    </row>
    <row r="13262" spans="1:14" x14ac:dyDescent="0.4">
      <c r="A13262">
        <v>24515</v>
      </c>
      <c r="B13262" s="1" t="s">
        <v>14</v>
      </c>
      <c r="C13262" s="1" t="s">
        <v>75</v>
      </c>
      <c r="D13262" s="1" t="s">
        <v>786</v>
      </c>
      <c r="E13262" s="1" t="s">
        <v>6457</v>
      </c>
      <c r="F13262" s="1" t="s">
        <v>27</v>
      </c>
      <c r="G13262" s="1" t="s">
        <v>18</v>
      </c>
      <c r="H13262" s="1" t="s">
        <v>21432</v>
      </c>
      <c r="I13262">
        <v>40000</v>
      </c>
      <c r="J13262">
        <v>0</v>
      </c>
      <c r="K13262" s="1" t="s">
        <v>87</v>
      </c>
      <c r="L13262" s="1" t="s">
        <v>88</v>
      </c>
      <c r="M13262" s="1" t="s">
        <v>22</v>
      </c>
      <c r="N13262" t="s">
        <v>89</v>
      </c>
    </row>
    <row r="13263" spans="1:14" x14ac:dyDescent="0.4">
      <c r="A13263">
        <v>24516</v>
      </c>
      <c r="B13263" s="1" t="s">
        <v>34</v>
      </c>
      <c r="C13263" s="1" t="s">
        <v>3861</v>
      </c>
      <c r="D13263" s="1" t="s">
        <v>1762</v>
      </c>
      <c r="E13263" s="1" t="s">
        <v>21433</v>
      </c>
      <c r="F13263" s="1" t="s">
        <v>27</v>
      </c>
      <c r="G13263" s="1" t="s">
        <v>38</v>
      </c>
      <c r="H13263" s="1" t="s">
        <v>21434</v>
      </c>
      <c r="I13263">
        <v>40000</v>
      </c>
      <c r="J13263">
        <v>0</v>
      </c>
      <c r="K13263" s="1" t="s">
        <v>97</v>
      </c>
      <c r="L13263" s="1" t="s">
        <v>88</v>
      </c>
      <c r="M13263" s="1" t="s">
        <v>22</v>
      </c>
      <c r="N13263" t="s">
        <v>89</v>
      </c>
    </row>
    <row r="13264" spans="1:14" x14ac:dyDescent="0.4">
      <c r="A13264">
        <v>24517</v>
      </c>
      <c r="B13264" s="1" t="s">
        <v>14</v>
      </c>
      <c r="C13264" s="1" t="s">
        <v>2870</v>
      </c>
      <c r="D13264" s="1" t="s">
        <v>519</v>
      </c>
      <c r="E13264" s="1" t="s">
        <v>2667</v>
      </c>
      <c r="F13264" s="1" t="s">
        <v>27</v>
      </c>
      <c r="G13264" s="1" t="s">
        <v>18</v>
      </c>
      <c r="H13264" s="1" t="s">
        <v>21435</v>
      </c>
      <c r="I13264">
        <v>50000</v>
      </c>
      <c r="J13264">
        <v>0</v>
      </c>
      <c r="K13264" s="1" t="s">
        <v>87</v>
      </c>
      <c r="L13264" s="1" t="s">
        <v>88</v>
      </c>
      <c r="M13264" s="1" t="s">
        <v>29</v>
      </c>
      <c r="N13264" t="s">
        <v>23</v>
      </c>
    </row>
    <row r="13265" spans="1:14" x14ac:dyDescent="0.4">
      <c r="A13265">
        <v>24518</v>
      </c>
      <c r="B13265" s="1" t="s">
        <v>34</v>
      </c>
      <c r="C13265" s="1" t="s">
        <v>668</v>
      </c>
      <c r="D13265" s="1" t="s">
        <v>1005</v>
      </c>
      <c r="E13265" s="1" t="s">
        <v>21436</v>
      </c>
      <c r="F13265" s="1" t="s">
        <v>27</v>
      </c>
      <c r="G13265" s="1" t="s">
        <v>38</v>
      </c>
      <c r="H13265" s="1" t="s">
        <v>21437</v>
      </c>
      <c r="I13265">
        <v>50000</v>
      </c>
      <c r="J13265">
        <v>0</v>
      </c>
      <c r="K13265" s="1" t="s">
        <v>87</v>
      </c>
      <c r="L13265" s="1" t="s">
        <v>88</v>
      </c>
      <c r="M13265" s="1" t="s">
        <v>29</v>
      </c>
      <c r="N13265" t="s">
        <v>23</v>
      </c>
    </row>
    <row r="13266" spans="1:14" x14ac:dyDescent="0.4">
      <c r="A13266">
        <v>24519</v>
      </c>
      <c r="B13266" s="1" t="s">
        <v>14</v>
      </c>
      <c r="C13266" s="1" t="s">
        <v>2094</v>
      </c>
      <c r="D13266" s="1" t="s">
        <v>108</v>
      </c>
      <c r="E13266" s="1" t="s">
        <v>21438</v>
      </c>
      <c r="F13266" s="1" t="s">
        <v>18</v>
      </c>
      <c r="G13266" s="1" t="s">
        <v>18</v>
      </c>
      <c r="H13266" s="1" t="s">
        <v>21439</v>
      </c>
      <c r="I13266">
        <v>50000</v>
      </c>
      <c r="J13266">
        <v>0</v>
      </c>
      <c r="K13266" s="1" t="s">
        <v>87</v>
      </c>
      <c r="L13266" s="1" t="s">
        <v>88</v>
      </c>
      <c r="M13266" s="1" t="s">
        <v>22</v>
      </c>
      <c r="N13266" t="s">
        <v>23</v>
      </c>
    </row>
    <row r="13267" spans="1:14" x14ac:dyDescent="0.4">
      <c r="A13267">
        <v>24520</v>
      </c>
      <c r="B13267" s="1" t="s">
        <v>14</v>
      </c>
      <c r="C13267" s="1" t="s">
        <v>1191</v>
      </c>
      <c r="D13267" s="1" t="s">
        <v>112</v>
      </c>
      <c r="E13267" s="1" t="s">
        <v>21440</v>
      </c>
      <c r="F13267" s="1" t="s">
        <v>18</v>
      </c>
      <c r="G13267" s="1" t="s">
        <v>18</v>
      </c>
      <c r="H13267" s="1" t="s">
        <v>21441</v>
      </c>
      <c r="I13267">
        <v>60000</v>
      </c>
      <c r="J13267">
        <v>0</v>
      </c>
      <c r="K13267" s="1" t="s">
        <v>87</v>
      </c>
      <c r="L13267" s="1" t="s">
        <v>88</v>
      </c>
      <c r="M13267" s="1" t="s">
        <v>22</v>
      </c>
      <c r="N13267" t="s">
        <v>23</v>
      </c>
    </row>
    <row r="13268" spans="1:14" x14ac:dyDescent="0.4">
      <c r="A13268">
        <v>24521</v>
      </c>
      <c r="B13268" s="1" t="s">
        <v>34</v>
      </c>
      <c r="C13268" s="1" t="s">
        <v>4092</v>
      </c>
      <c r="D13268" s="1" t="s">
        <v>604</v>
      </c>
      <c r="E13268" s="1" t="s">
        <v>3949</v>
      </c>
      <c r="F13268" s="1" t="s">
        <v>27</v>
      </c>
      <c r="G13268" s="1" t="s">
        <v>38</v>
      </c>
      <c r="H13268" s="1" t="s">
        <v>21442</v>
      </c>
      <c r="I13268">
        <v>80000</v>
      </c>
      <c r="J13268">
        <v>0</v>
      </c>
      <c r="K13268" s="1" t="s">
        <v>20</v>
      </c>
      <c r="L13268" s="1" t="s">
        <v>73</v>
      </c>
      <c r="M13268" s="1" t="s">
        <v>29</v>
      </c>
      <c r="N13268" t="s">
        <v>23</v>
      </c>
    </row>
    <row r="13269" spans="1:14" x14ac:dyDescent="0.4">
      <c r="A13269">
        <v>24522</v>
      </c>
      <c r="B13269" s="1" t="s">
        <v>14</v>
      </c>
      <c r="C13269" s="1" t="s">
        <v>2528</v>
      </c>
      <c r="D13269" s="1" t="s">
        <v>370</v>
      </c>
      <c r="E13269" s="1" t="s">
        <v>8846</v>
      </c>
      <c r="F13269" s="1" t="s">
        <v>18</v>
      </c>
      <c r="G13269" s="1" t="s">
        <v>18</v>
      </c>
      <c r="H13269" s="1" t="s">
        <v>21443</v>
      </c>
      <c r="I13269">
        <v>80000</v>
      </c>
      <c r="J13269">
        <v>0</v>
      </c>
      <c r="K13269" s="1" t="s">
        <v>20</v>
      </c>
      <c r="L13269" s="1" t="s">
        <v>73</v>
      </c>
      <c r="M13269" s="1" t="s">
        <v>29</v>
      </c>
      <c r="N13269" t="s">
        <v>23</v>
      </c>
    </row>
    <row r="13270" spans="1:14" x14ac:dyDescent="0.4">
      <c r="A13270">
        <v>24523</v>
      </c>
      <c r="B13270" s="1" t="s">
        <v>34</v>
      </c>
      <c r="C13270" s="1" t="s">
        <v>1769</v>
      </c>
      <c r="D13270" s="1" t="s">
        <v>553</v>
      </c>
      <c r="E13270" s="1" t="s">
        <v>6253</v>
      </c>
      <c r="F13270" s="1" t="s">
        <v>18</v>
      </c>
      <c r="G13270" s="1" t="s">
        <v>38</v>
      </c>
      <c r="H13270" s="1" t="s">
        <v>21444</v>
      </c>
      <c r="I13270">
        <v>80000</v>
      </c>
      <c r="J13270">
        <v>0</v>
      </c>
      <c r="K13270" s="1" t="s">
        <v>20</v>
      </c>
      <c r="L13270" s="1" t="s">
        <v>73</v>
      </c>
      <c r="M13270" s="1" t="s">
        <v>29</v>
      </c>
      <c r="N13270" t="s">
        <v>23</v>
      </c>
    </row>
    <row r="13271" spans="1:14" x14ac:dyDescent="0.4">
      <c r="A13271">
        <v>24524</v>
      </c>
      <c r="B13271" s="1" t="s">
        <v>40</v>
      </c>
      <c r="C13271" s="1" t="s">
        <v>196</v>
      </c>
      <c r="D13271" s="1" t="s">
        <v>956</v>
      </c>
      <c r="E13271" s="1" t="s">
        <v>21445</v>
      </c>
      <c r="F13271" s="1" t="s">
        <v>18</v>
      </c>
      <c r="G13271" s="1" t="s">
        <v>38</v>
      </c>
      <c r="H13271" s="1" t="s">
        <v>21446</v>
      </c>
      <c r="I13271">
        <v>90000</v>
      </c>
      <c r="J13271">
        <v>4</v>
      </c>
      <c r="K13271" s="1" t="s">
        <v>20</v>
      </c>
      <c r="L13271" s="1" t="s">
        <v>73</v>
      </c>
      <c r="M13271" s="1" t="s">
        <v>22</v>
      </c>
      <c r="N13271" t="s">
        <v>23</v>
      </c>
    </row>
    <row r="13272" spans="1:14" x14ac:dyDescent="0.4">
      <c r="A13272">
        <v>24525</v>
      </c>
      <c r="B13272" s="1" t="s">
        <v>14</v>
      </c>
      <c r="C13272" s="1" t="s">
        <v>469</v>
      </c>
      <c r="D13272" s="1" t="s">
        <v>409</v>
      </c>
      <c r="E13272" s="1" t="s">
        <v>7862</v>
      </c>
      <c r="F13272" s="1" t="s">
        <v>18</v>
      </c>
      <c r="G13272" s="1" t="s">
        <v>18</v>
      </c>
      <c r="H13272" s="1" t="s">
        <v>21447</v>
      </c>
      <c r="I13272">
        <v>90000</v>
      </c>
      <c r="J13272">
        <v>4</v>
      </c>
      <c r="K13272" s="1" t="s">
        <v>20</v>
      </c>
      <c r="L13272" s="1" t="s">
        <v>73</v>
      </c>
      <c r="M13272" s="1" t="s">
        <v>22</v>
      </c>
      <c r="N13272" t="s">
        <v>23</v>
      </c>
    </row>
    <row r="13273" spans="1:14" x14ac:dyDescent="0.4">
      <c r="A13273">
        <v>24526</v>
      </c>
      <c r="B13273" s="1" t="s">
        <v>14</v>
      </c>
      <c r="C13273" s="1" t="s">
        <v>1037</v>
      </c>
      <c r="D13273" s="1" t="s">
        <v>624</v>
      </c>
      <c r="E13273" s="1" t="s">
        <v>21448</v>
      </c>
      <c r="F13273" s="1" t="s">
        <v>18</v>
      </c>
      <c r="G13273" s="1" t="s">
        <v>18</v>
      </c>
      <c r="H13273" s="1" t="s">
        <v>21449</v>
      </c>
      <c r="I13273">
        <v>100000</v>
      </c>
      <c r="J13273">
        <v>2</v>
      </c>
      <c r="K13273" s="1" t="s">
        <v>20</v>
      </c>
      <c r="L13273" s="1" t="s">
        <v>73</v>
      </c>
      <c r="M13273" s="1" t="s">
        <v>22</v>
      </c>
      <c r="N13273" t="s">
        <v>74</v>
      </c>
    </row>
    <row r="13274" spans="1:14" x14ac:dyDescent="0.4">
      <c r="A13274">
        <v>24527</v>
      </c>
      <c r="B13274" s="1" t="s">
        <v>14</v>
      </c>
      <c r="C13274" s="1" t="s">
        <v>2077</v>
      </c>
      <c r="D13274" s="1" t="s">
        <v>553</v>
      </c>
      <c r="E13274" s="1" t="s">
        <v>8876</v>
      </c>
      <c r="F13274" s="1" t="s">
        <v>18</v>
      </c>
      <c r="G13274" s="1" t="s">
        <v>18</v>
      </c>
      <c r="H13274" s="1" t="s">
        <v>21450</v>
      </c>
      <c r="I13274">
        <v>110000</v>
      </c>
      <c r="J13274">
        <v>0</v>
      </c>
      <c r="K13274" s="1" t="s">
        <v>255</v>
      </c>
      <c r="L13274" s="1" t="s">
        <v>73</v>
      </c>
      <c r="M13274" s="1" t="s">
        <v>22</v>
      </c>
      <c r="N13274" t="s">
        <v>74</v>
      </c>
    </row>
    <row r="13275" spans="1:14" x14ac:dyDescent="0.4">
      <c r="A13275">
        <v>24528</v>
      </c>
      <c r="B13275" s="1" t="s">
        <v>34</v>
      </c>
      <c r="C13275" s="1" t="s">
        <v>1511</v>
      </c>
      <c r="D13275" s="1" t="s">
        <v>181</v>
      </c>
      <c r="E13275" s="1" t="s">
        <v>5919</v>
      </c>
      <c r="F13275" s="1" t="s">
        <v>27</v>
      </c>
      <c r="G13275" s="1" t="s">
        <v>38</v>
      </c>
      <c r="H13275" s="1" t="s">
        <v>21451</v>
      </c>
      <c r="I13275">
        <v>110000</v>
      </c>
      <c r="J13275">
        <v>0</v>
      </c>
      <c r="K13275" s="1" t="s">
        <v>255</v>
      </c>
      <c r="L13275" s="1" t="s">
        <v>73</v>
      </c>
      <c r="M13275" s="1" t="s">
        <v>29</v>
      </c>
      <c r="N13275" t="s">
        <v>74</v>
      </c>
    </row>
    <row r="13276" spans="1:14" x14ac:dyDescent="0.4">
      <c r="A13276">
        <v>24529</v>
      </c>
      <c r="B13276" s="1" t="s">
        <v>34</v>
      </c>
      <c r="C13276" s="1" t="s">
        <v>2287</v>
      </c>
      <c r="D13276" s="1" t="s">
        <v>621</v>
      </c>
      <c r="E13276" s="1" t="s">
        <v>18102</v>
      </c>
      <c r="F13276" s="1" t="s">
        <v>27</v>
      </c>
      <c r="G13276" s="1" t="s">
        <v>38</v>
      </c>
      <c r="H13276" s="1" t="s">
        <v>21452</v>
      </c>
      <c r="I13276">
        <v>130000</v>
      </c>
      <c r="J13276">
        <v>0</v>
      </c>
      <c r="K13276" s="1" t="s">
        <v>255</v>
      </c>
      <c r="L13276" s="1" t="s">
        <v>73</v>
      </c>
      <c r="M13276" s="1" t="s">
        <v>29</v>
      </c>
      <c r="N13276" t="s">
        <v>74</v>
      </c>
    </row>
    <row r="13277" spans="1:14" x14ac:dyDescent="0.4">
      <c r="A13277">
        <v>24530</v>
      </c>
      <c r="B13277" s="1" t="s">
        <v>14</v>
      </c>
      <c r="C13277" s="1" t="s">
        <v>1224</v>
      </c>
      <c r="D13277" s="1" t="s">
        <v>1065</v>
      </c>
      <c r="E13277" s="1" t="s">
        <v>9348</v>
      </c>
      <c r="F13277" s="1" t="s">
        <v>27</v>
      </c>
      <c r="G13277" s="1" t="s">
        <v>18</v>
      </c>
      <c r="H13277" s="1" t="s">
        <v>21453</v>
      </c>
      <c r="I13277">
        <v>160000</v>
      </c>
      <c r="J13277">
        <v>0</v>
      </c>
      <c r="K13277" s="1" t="s">
        <v>255</v>
      </c>
      <c r="L13277" s="1" t="s">
        <v>73</v>
      </c>
      <c r="M13277" s="1" t="s">
        <v>29</v>
      </c>
      <c r="N13277" t="s">
        <v>74</v>
      </c>
    </row>
    <row r="13278" spans="1:14" x14ac:dyDescent="0.4">
      <c r="A13278">
        <v>24531</v>
      </c>
      <c r="B13278" s="1" t="s">
        <v>14</v>
      </c>
      <c r="C13278" s="1" t="s">
        <v>3252</v>
      </c>
      <c r="D13278" s="1" t="s">
        <v>124</v>
      </c>
      <c r="E13278" s="1" t="s">
        <v>10172</v>
      </c>
      <c r="F13278" s="1" t="s">
        <v>18</v>
      </c>
      <c r="G13278" s="1" t="s">
        <v>18</v>
      </c>
      <c r="H13278" s="1" t="s">
        <v>21454</v>
      </c>
      <c r="I13278">
        <v>130000</v>
      </c>
      <c r="J13278">
        <v>2</v>
      </c>
      <c r="K13278" s="1" t="s">
        <v>20</v>
      </c>
      <c r="L13278" s="1" t="s">
        <v>73</v>
      </c>
      <c r="M13278" s="1" t="s">
        <v>29</v>
      </c>
      <c r="N13278" t="s">
        <v>74</v>
      </c>
    </row>
    <row r="13279" spans="1:14" x14ac:dyDescent="0.4">
      <c r="A13279">
        <v>24532</v>
      </c>
      <c r="B13279" s="1" t="s">
        <v>14</v>
      </c>
      <c r="C13279" s="1" t="s">
        <v>3690</v>
      </c>
      <c r="D13279" s="1" t="s">
        <v>370</v>
      </c>
      <c r="E13279" s="1" t="s">
        <v>21455</v>
      </c>
      <c r="F13279" s="1" t="s">
        <v>18</v>
      </c>
      <c r="G13279" s="1" t="s">
        <v>18</v>
      </c>
      <c r="H13279" s="1" t="s">
        <v>21456</v>
      </c>
      <c r="I13279">
        <v>130000</v>
      </c>
      <c r="J13279">
        <v>2</v>
      </c>
      <c r="K13279" s="1" t="s">
        <v>20</v>
      </c>
      <c r="L13279" s="1" t="s">
        <v>73</v>
      </c>
      <c r="M13279" s="1" t="s">
        <v>22</v>
      </c>
      <c r="N13279" t="s">
        <v>74</v>
      </c>
    </row>
    <row r="13280" spans="1:14" x14ac:dyDescent="0.4">
      <c r="A13280">
        <v>24533</v>
      </c>
      <c r="B13280" s="1" t="s">
        <v>14</v>
      </c>
      <c r="C13280" s="1" t="s">
        <v>321</v>
      </c>
      <c r="D13280" s="1" t="s">
        <v>495</v>
      </c>
      <c r="E13280" s="1" t="s">
        <v>11193</v>
      </c>
      <c r="F13280" s="1" t="s">
        <v>27</v>
      </c>
      <c r="G13280" s="1" t="s">
        <v>18</v>
      </c>
      <c r="H13280" s="1" t="s">
        <v>21457</v>
      </c>
      <c r="I13280">
        <v>130000</v>
      </c>
      <c r="J13280">
        <v>2</v>
      </c>
      <c r="K13280" s="1" t="s">
        <v>87</v>
      </c>
      <c r="L13280" s="1" t="s">
        <v>21</v>
      </c>
      <c r="M13280" s="1" t="s">
        <v>29</v>
      </c>
      <c r="N13280" t="s">
        <v>74</v>
      </c>
    </row>
    <row r="13281" spans="1:14" x14ac:dyDescent="0.4">
      <c r="A13281">
        <v>24534</v>
      </c>
      <c r="B13281" s="1" t="s">
        <v>40</v>
      </c>
      <c r="C13281" s="1" t="s">
        <v>1382</v>
      </c>
      <c r="D13281" s="1" t="s">
        <v>307</v>
      </c>
      <c r="E13281" s="1" t="s">
        <v>5415</v>
      </c>
      <c r="F13281" s="1" t="s">
        <v>18</v>
      </c>
      <c r="G13281" s="1" t="s">
        <v>38</v>
      </c>
      <c r="H13281" s="1" t="s">
        <v>21458</v>
      </c>
      <c r="I13281">
        <v>150000</v>
      </c>
      <c r="J13281">
        <v>1</v>
      </c>
      <c r="K13281" s="1" t="s">
        <v>87</v>
      </c>
      <c r="L13281" s="1" t="s">
        <v>21</v>
      </c>
      <c r="M13281" s="1" t="s">
        <v>22</v>
      </c>
      <c r="N13281" t="s">
        <v>74</v>
      </c>
    </row>
    <row r="13282" spans="1:14" x14ac:dyDescent="0.4">
      <c r="A13282">
        <v>24535</v>
      </c>
      <c r="B13282" s="1" t="s">
        <v>40</v>
      </c>
      <c r="C13282" s="1" t="s">
        <v>627</v>
      </c>
      <c r="D13282" s="1" t="s">
        <v>21459</v>
      </c>
      <c r="E13282" s="1" t="s">
        <v>3463</v>
      </c>
      <c r="F13282" s="1" t="s">
        <v>18</v>
      </c>
      <c r="G13282" s="1" t="s">
        <v>38</v>
      </c>
      <c r="H13282" s="1" t="s">
        <v>21460</v>
      </c>
      <c r="I13282">
        <v>110000</v>
      </c>
      <c r="J13282">
        <v>2</v>
      </c>
      <c r="K13282" s="1" t="s">
        <v>87</v>
      </c>
      <c r="L13282" s="1" t="s">
        <v>21</v>
      </c>
      <c r="M13282" s="1" t="s">
        <v>22</v>
      </c>
      <c r="N13282" t="s">
        <v>74</v>
      </c>
    </row>
    <row r="13283" spans="1:14" x14ac:dyDescent="0.4">
      <c r="A13283">
        <v>24536</v>
      </c>
      <c r="B13283" s="1" t="s">
        <v>40</v>
      </c>
      <c r="C13283" s="1" t="s">
        <v>1117</v>
      </c>
      <c r="D13283" s="1" t="s">
        <v>370</v>
      </c>
      <c r="E13283" s="1" t="s">
        <v>14954</v>
      </c>
      <c r="F13283" s="1" t="s">
        <v>18</v>
      </c>
      <c r="G13283" s="1" t="s">
        <v>38</v>
      </c>
      <c r="H13283" s="1" t="s">
        <v>21461</v>
      </c>
      <c r="I13283">
        <v>130000</v>
      </c>
      <c r="J13283">
        <v>2</v>
      </c>
      <c r="K13283" s="1" t="s">
        <v>87</v>
      </c>
      <c r="L13283" s="1" t="s">
        <v>21</v>
      </c>
      <c r="M13283" s="1" t="s">
        <v>22</v>
      </c>
      <c r="N13283" t="s">
        <v>74</v>
      </c>
    </row>
    <row r="13284" spans="1:14" x14ac:dyDescent="0.4">
      <c r="A13284">
        <v>24537</v>
      </c>
      <c r="B13284" s="1" t="s">
        <v>40</v>
      </c>
      <c r="C13284" s="1" t="s">
        <v>1117</v>
      </c>
      <c r="D13284" s="1" t="s">
        <v>2447</v>
      </c>
      <c r="E13284" s="1" t="s">
        <v>4134</v>
      </c>
      <c r="F13284" s="1" t="s">
        <v>27</v>
      </c>
      <c r="G13284" s="1" t="s">
        <v>38</v>
      </c>
      <c r="H13284" s="1" t="s">
        <v>21462</v>
      </c>
      <c r="I13284">
        <v>150000</v>
      </c>
      <c r="J13284">
        <v>2</v>
      </c>
      <c r="K13284" s="1" t="s">
        <v>97</v>
      </c>
      <c r="L13284" s="1" t="s">
        <v>21</v>
      </c>
      <c r="M13284" s="1" t="s">
        <v>29</v>
      </c>
      <c r="N13284" t="s">
        <v>74</v>
      </c>
    </row>
    <row r="13285" spans="1:14" x14ac:dyDescent="0.4">
      <c r="A13285">
        <v>24538</v>
      </c>
      <c r="B13285" s="1" t="s">
        <v>40</v>
      </c>
      <c r="C13285" s="1" t="s">
        <v>402</v>
      </c>
      <c r="D13285" s="1" t="s">
        <v>256</v>
      </c>
      <c r="E13285" s="1" t="s">
        <v>4132</v>
      </c>
      <c r="F13285" s="1" t="s">
        <v>27</v>
      </c>
      <c r="G13285" s="1" t="s">
        <v>38</v>
      </c>
      <c r="H13285" s="1" t="s">
        <v>21463</v>
      </c>
      <c r="I13285">
        <v>100000</v>
      </c>
      <c r="J13285">
        <v>2</v>
      </c>
      <c r="K13285" s="1" t="s">
        <v>87</v>
      </c>
      <c r="L13285" s="1" t="s">
        <v>21</v>
      </c>
      <c r="M13285" s="1" t="s">
        <v>22</v>
      </c>
      <c r="N13285" t="s">
        <v>74</v>
      </c>
    </row>
    <row r="13286" spans="1:14" x14ac:dyDescent="0.4">
      <c r="A13286">
        <v>24539</v>
      </c>
      <c r="B13286" s="1" t="s">
        <v>14</v>
      </c>
      <c r="C13286" s="1" t="s">
        <v>861</v>
      </c>
      <c r="D13286" s="1" t="s">
        <v>226</v>
      </c>
      <c r="E13286" s="1" t="s">
        <v>21464</v>
      </c>
      <c r="F13286" s="1" t="s">
        <v>27</v>
      </c>
      <c r="G13286" s="1" t="s">
        <v>18</v>
      </c>
      <c r="H13286" s="1" t="s">
        <v>21465</v>
      </c>
      <c r="I13286">
        <v>110000</v>
      </c>
      <c r="J13286">
        <v>3</v>
      </c>
      <c r="K13286" s="1" t="s">
        <v>87</v>
      </c>
      <c r="L13286" s="1" t="s">
        <v>21</v>
      </c>
      <c r="M13286" s="1" t="s">
        <v>29</v>
      </c>
      <c r="N13286" t="s">
        <v>74</v>
      </c>
    </row>
    <row r="13287" spans="1:14" x14ac:dyDescent="0.4">
      <c r="A13287">
        <v>24540</v>
      </c>
      <c r="B13287" s="1" t="s">
        <v>40</v>
      </c>
      <c r="C13287" s="1" t="s">
        <v>1320</v>
      </c>
      <c r="D13287" s="1" t="s">
        <v>185</v>
      </c>
      <c r="E13287" s="1" t="s">
        <v>2834</v>
      </c>
      <c r="F13287" s="1" t="s">
        <v>18</v>
      </c>
      <c r="G13287" s="1" t="s">
        <v>38</v>
      </c>
      <c r="H13287" s="1" t="s">
        <v>21466</v>
      </c>
      <c r="I13287">
        <v>120000</v>
      </c>
      <c r="J13287">
        <v>3</v>
      </c>
      <c r="K13287" s="1" t="s">
        <v>133</v>
      </c>
      <c r="L13287" s="1" t="s">
        <v>21</v>
      </c>
      <c r="M13287" s="1" t="s">
        <v>22</v>
      </c>
      <c r="N13287" t="s">
        <v>74</v>
      </c>
    </row>
    <row r="13288" spans="1:14" x14ac:dyDescent="0.4">
      <c r="A13288">
        <v>24541</v>
      </c>
      <c r="B13288" s="1" t="s">
        <v>14</v>
      </c>
      <c r="C13288" s="1" t="s">
        <v>1320</v>
      </c>
      <c r="D13288" s="1" t="s">
        <v>21467</v>
      </c>
      <c r="E13288" s="1" t="s">
        <v>5846</v>
      </c>
      <c r="F13288" s="1" t="s">
        <v>18</v>
      </c>
      <c r="G13288" s="1" t="s">
        <v>18</v>
      </c>
      <c r="H13288" s="1" t="s">
        <v>21468</v>
      </c>
      <c r="I13288">
        <v>170000</v>
      </c>
      <c r="J13288">
        <v>3</v>
      </c>
      <c r="K13288" s="1" t="s">
        <v>87</v>
      </c>
      <c r="L13288" s="1" t="s">
        <v>21</v>
      </c>
      <c r="M13288" s="1" t="s">
        <v>22</v>
      </c>
      <c r="N13288" t="s">
        <v>74</v>
      </c>
    </row>
    <row r="13289" spans="1:14" x14ac:dyDescent="0.4">
      <c r="A13289">
        <v>24542</v>
      </c>
      <c r="B13289" s="1" t="s">
        <v>14</v>
      </c>
      <c r="C13289" s="1" t="s">
        <v>928</v>
      </c>
      <c r="D13289" s="1" t="s">
        <v>291</v>
      </c>
      <c r="E13289" s="1" t="s">
        <v>12140</v>
      </c>
      <c r="F13289" s="1" t="s">
        <v>27</v>
      </c>
      <c r="G13289" s="1" t="s">
        <v>18</v>
      </c>
      <c r="H13289" s="1" t="s">
        <v>21469</v>
      </c>
      <c r="I13289">
        <v>100000</v>
      </c>
      <c r="J13289">
        <v>2</v>
      </c>
      <c r="K13289" s="1" t="s">
        <v>97</v>
      </c>
      <c r="L13289" s="1" t="s">
        <v>21</v>
      </c>
      <c r="M13289" s="1" t="s">
        <v>22</v>
      </c>
      <c r="N13289" t="s">
        <v>74</v>
      </c>
    </row>
    <row r="13290" spans="1:14" x14ac:dyDescent="0.4">
      <c r="A13290">
        <v>24543</v>
      </c>
      <c r="B13290" s="1" t="s">
        <v>14</v>
      </c>
      <c r="C13290" s="1" t="s">
        <v>1076</v>
      </c>
      <c r="D13290" s="1" t="s">
        <v>147</v>
      </c>
      <c r="E13290" s="1" t="s">
        <v>21470</v>
      </c>
      <c r="F13290" s="1" t="s">
        <v>27</v>
      </c>
      <c r="G13290" s="1" t="s">
        <v>18</v>
      </c>
      <c r="H13290" s="1" t="s">
        <v>21471</v>
      </c>
      <c r="I13290">
        <v>110000</v>
      </c>
      <c r="J13290">
        <v>3</v>
      </c>
      <c r="K13290" s="1" t="s">
        <v>87</v>
      </c>
      <c r="L13290" s="1" t="s">
        <v>21</v>
      </c>
      <c r="M13290" s="1" t="s">
        <v>29</v>
      </c>
      <c r="N13290" t="s">
        <v>74</v>
      </c>
    </row>
    <row r="13291" spans="1:14" x14ac:dyDescent="0.4">
      <c r="A13291">
        <v>24544</v>
      </c>
      <c r="B13291" s="1" t="s">
        <v>40</v>
      </c>
      <c r="C13291" s="1" t="s">
        <v>3749</v>
      </c>
      <c r="D13291" s="1" t="s">
        <v>704</v>
      </c>
      <c r="E13291" s="1" t="s">
        <v>18663</v>
      </c>
      <c r="F13291" s="1" t="s">
        <v>27</v>
      </c>
      <c r="G13291" s="1" t="s">
        <v>38</v>
      </c>
      <c r="H13291" s="1" t="s">
        <v>21472</v>
      </c>
      <c r="I13291">
        <v>110000</v>
      </c>
      <c r="J13291">
        <v>3</v>
      </c>
      <c r="K13291" s="1" t="s">
        <v>87</v>
      </c>
      <c r="L13291" s="1" t="s">
        <v>21</v>
      </c>
      <c r="M13291" s="1" t="s">
        <v>29</v>
      </c>
      <c r="N13291" t="s">
        <v>74</v>
      </c>
    </row>
    <row r="13292" spans="1:14" x14ac:dyDescent="0.4">
      <c r="A13292">
        <v>24545</v>
      </c>
      <c r="B13292" s="1" t="s">
        <v>14</v>
      </c>
      <c r="C13292" s="1" t="s">
        <v>4213</v>
      </c>
      <c r="D13292" s="1" t="s">
        <v>1019</v>
      </c>
      <c r="E13292" s="1" t="s">
        <v>19846</v>
      </c>
      <c r="F13292" s="1" t="s">
        <v>27</v>
      </c>
      <c r="G13292" s="1" t="s">
        <v>18</v>
      </c>
      <c r="H13292" s="1" t="s">
        <v>21473</v>
      </c>
      <c r="I13292">
        <v>170000</v>
      </c>
      <c r="J13292">
        <v>3</v>
      </c>
      <c r="K13292" s="1" t="s">
        <v>97</v>
      </c>
      <c r="L13292" s="1" t="s">
        <v>21</v>
      </c>
      <c r="M13292" s="1" t="s">
        <v>29</v>
      </c>
      <c r="N13292" t="s">
        <v>74</v>
      </c>
    </row>
    <row r="13293" spans="1:14" x14ac:dyDescent="0.4">
      <c r="A13293">
        <v>24546</v>
      </c>
      <c r="B13293" s="1" t="s">
        <v>14</v>
      </c>
      <c r="C13293" s="1" t="s">
        <v>204</v>
      </c>
      <c r="D13293" s="1" t="s">
        <v>597</v>
      </c>
      <c r="E13293" s="1" t="s">
        <v>21474</v>
      </c>
      <c r="F13293" s="1" t="s">
        <v>18</v>
      </c>
      <c r="G13293" s="1" t="s">
        <v>18</v>
      </c>
      <c r="H13293" s="1" t="s">
        <v>21475</v>
      </c>
      <c r="I13293">
        <v>80000</v>
      </c>
      <c r="J13293">
        <v>4</v>
      </c>
      <c r="K13293" s="1" t="s">
        <v>87</v>
      </c>
      <c r="L13293" s="1" t="s">
        <v>21</v>
      </c>
      <c r="M13293" s="1" t="s">
        <v>29</v>
      </c>
      <c r="N13293" t="s">
        <v>23</v>
      </c>
    </row>
    <row r="13294" spans="1:14" x14ac:dyDescent="0.4">
      <c r="A13294">
        <v>24547</v>
      </c>
      <c r="B13294" s="1" t="s">
        <v>40</v>
      </c>
      <c r="C13294" s="1" t="s">
        <v>484</v>
      </c>
      <c r="D13294" s="1" t="s">
        <v>1328</v>
      </c>
      <c r="E13294" s="1" t="s">
        <v>2725</v>
      </c>
      <c r="F13294" s="1" t="s">
        <v>27</v>
      </c>
      <c r="G13294" s="1" t="s">
        <v>38</v>
      </c>
      <c r="H13294" s="1" t="s">
        <v>21476</v>
      </c>
      <c r="I13294">
        <v>90000</v>
      </c>
      <c r="J13294">
        <v>5</v>
      </c>
      <c r="K13294" s="1" t="s">
        <v>87</v>
      </c>
      <c r="L13294" s="1" t="s">
        <v>21</v>
      </c>
      <c r="M13294" s="1" t="s">
        <v>22</v>
      </c>
      <c r="N13294" t="s">
        <v>23</v>
      </c>
    </row>
    <row r="13295" spans="1:14" x14ac:dyDescent="0.4">
      <c r="A13295">
        <v>24548</v>
      </c>
      <c r="B13295" s="1" t="s">
        <v>40</v>
      </c>
      <c r="C13295" s="1" t="s">
        <v>444</v>
      </c>
      <c r="D13295" s="1" t="s">
        <v>424</v>
      </c>
      <c r="E13295" s="1" t="s">
        <v>9184</v>
      </c>
      <c r="F13295" s="1" t="s">
        <v>18</v>
      </c>
      <c r="G13295" s="1" t="s">
        <v>38</v>
      </c>
      <c r="H13295" s="1" t="s">
        <v>21477</v>
      </c>
      <c r="I13295">
        <v>110000</v>
      </c>
      <c r="J13295">
        <v>3</v>
      </c>
      <c r="K13295" s="1" t="s">
        <v>20</v>
      </c>
      <c r="L13295" s="1" t="s">
        <v>73</v>
      </c>
      <c r="M13295" s="1" t="s">
        <v>22</v>
      </c>
      <c r="N13295" t="s">
        <v>74</v>
      </c>
    </row>
    <row r="13296" spans="1:14" x14ac:dyDescent="0.4">
      <c r="A13296">
        <v>24549</v>
      </c>
      <c r="B13296" s="1" t="s">
        <v>14</v>
      </c>
      <c r="C13296" s="1" t="s">
        <v>1421</v>
      </c>
      <c r="D13296" s="1" t="s">
        <v>777</v>
      </c>
      <c r="E13296" s="1" t="s">
        <v>16171</v>
      </c>
      <c r="F13296" s="1" t="s">
        <v>27</v>
      </c>
      <c r="G13296" s="1" t="s">
        <v>18</v>
      </c>
      <c r="H13296" s="1" t="s">
        <v>21478</v>
      </c>
      <c r="I13296">
        <v>130000</v>
      </c>
      <c r="J13296">
        <v>3</v>
      </c>
      <c r="K13296" s="1" t="s">
        <v>20</v>
      </c>
      <c r="L13296" s="1" t="s">
        <v>73</v>
      </c>
      <c r="M13296" s="1" t="s">
        <v>29</v>
      </c>
      <c r="N13296" t="s">
        <v>74</v>
      </c>
    </row>
    <row r="13297" spans="1:14" x14ac:dyDescent="0.4">
      <c r="A13297">
        <v>24550</v>
      </c>
      <c r="B13297" s="1" t="s">
        <v>14</v>
      </c>
      <c r="C13297" s="1" t="s">
        <v>1071</v>
      </c>
      <c r="D13297" s="1" t="s">
        <v>381</v>
      </c>
      <c r="E13297" s="1" t="s">
        <v>21479</v>
      </c>
      <c r="F13297" s="1" t="s">
        <v>18</v>
      </c>
      <c r="G13297" s="1" t="s">
        <v>18</v>
      </c>
      <c r="H13297" s="1" t="s">
        <v>21480</v>
      </c>
      <c r="I13297">
        <v>130000</v>
      </c>
      <c r="J13297">
        <v>3</v>
      </c>
      <c r="K13297" s="1" t="s">
        <v>20</v>
      </c>
      <c r="L13297" s="1" t="s">
        <v>73</v>
      </c>
      <c r="M13297" s="1" t="s">
        <v>29</v>
      </c>
      <c r="N13297" t="s">
        <v>74</v>
      </c>
    </row>
    <row r="13298" spans="1:14" x14ac:dyDescent="0.4">
      <c r="A13298">
        <v>24551</v>
      </c>
      <c r="B13298" s="1" t="s">
        <v>40</v>
      </c>
      <c r="C13298" s="1" t="s">
        <v>661</v>
      </c>
      <c r="D13298" s="1" t="s">
        <v>1118</v>
      </c>
      <c r="E13298" s="1" t="s">
        <v>8480</v>
      </c>
      <c r="F13298" s="1" t="s">
        <v>18</v>
      </c>
      <c r="G13298" s="1" t="s">
        <v>38</v>
      </c>
      <c r="H13298" s="1" t="s">
        <v>21481</v>
      </c>
      <c r="I13298">
        <v>60000</v>
      </c>
      <c r="J13298">
        <v>3</v>
      </c>
      <c r="K13298" s="1" t="s">
        <v>133</v>
      </c>
      <c r="L13298" s="1" t="s">
        <v>88</v>
      </c>
      <c r="M13298" s="1" t="s">
        <v>22</v>
      </c>
      <c r="N13298" t="s">
        <v>23</v>
      </c>
    </row>
    <row r="13299" spans="1:14" x14ac:dyDescent="0.4">
      <c r="A13299">
        <v>24552</v>
      </c>
      <c r="B13299" s="1" t="s">
        <v>14</v>
      </c>
      <c r="C13299" s="1" t="s">
        <v>399</v>
      </c>
      <c r="D13299" s="1" t="s">
        <v>58</v>
      </c>
      <c r="E13299" s="1" t="s">
        <v>10792</v>
      </c>
      <c r="F13299" s="1" t="s">
        <v>18</v>
      </c>
      <c r="G13299" s="1" t="s">
        <v>18</v>
      </c>
      <c r="H13299" s="1" t="s">
        <v>21482</v>
      </c>
      <c r="I13299">
        <v>70000</v>
      </c>
      <c r="J13299">
        <v>5</v>
      </c>
      <c r="K13299" s="1" t="s">
        <v>97</v>
      </c>
      <c r="L13299" s="1" t="s">
        <v>21</v>
      </c>
      <c r="M13299" s="1" t="s">
        <v>29</v>
      </c>
      <c r="N13299" t="s">
        <v>23</v>
      </c>
    </row>
    <row r="13300" spans="1:14" x14ac:dyDescent="0.4">
      <c r="A13300">
        <v>24553</v>
      </c>
      <c r="B13300" s="1" t="s">
        <v>40</v>
      </c>
      <c r="C13300" s="1" t="s">
        <v>248</v>
      </c>
      <c r="D13300" s="1" t="s">
        <v>2344</v>
      </c>
      <c r="E13300" s="1" t="s">
        <v>8492</v>
      </c>
      <c r="F13300" s="1" t="s">
        <v>18</v>
      </c>
      <c r="G13300" s="1" t="s">
        <v>38</v>
      </c>
      <c r="H13300" s="1" t="s">
        <v>21483</v>
      </c>
      <c r="I13300">
        <v>90000</v>
      </c>
      <c r="J13300">
        <v>5</v>
      </c>
      <c r="K13300" s="1" t="s">
        <v>87</v>
      </c>
      <c r="L13300" s="1" t="s">
        <v>21</v>
      </c>
      <c r="M13300" s="1" t="s">
        <v>22</v>
      </c>
      <c r="N13300" t="s">
        <v>23</v>
      </c>
    </row>
    <row r="13301" spans="1:14" x14ac:dyDescent="0.4">
      <c r="A13301">
        <v>24554</v>
      </c>
      <c r="B13301" s="1" t="s">
        <v>40</v>
      </c>
      <c r="C13301" s="1" t="s">
        <v>240</v>
      </c>
      <c r="D13301" s="1" t="s">
        <v>421</v>
      </c>
      <c r="E13301" s="1" t="s">
        <v>4900</v>
      </c>
      <c r="F13301" s="1" t="s">
        <v>18</v>
      </c>
      <c r="G13301" s="1" t="s">
        <v>38</v>
      </c>
      <c r="H13301" s="1" t="s">
        <v>21484</v>
      </c>
      <c r="I13301">
        <v>130000</v>
      </c>
      <c r="J13301">
        <v>4</v>
      </c>
      <c r="K13301" s="1" t="s">
        <v>20</v>
      </c>
      <c r="L13301" s="1" t="s">
        <v>73</v>
      </c>
      <c r="M13301" s="1" t="s">
        <v>22</v>
      </c>
      <c r="N13301" t="s">
        <v>74</v>
      </c>
    </row>
    <row r="13302" spans="1:14" x14ac:dyDescent="0.4">
      <c r="A13302">
        <v>24555</v>
      </c>
      <c r="B13302" s="1" t="s">
        <v>40</v>
      </c>
      <c r="C13302" s="1" t="s">
        <v>1152</v>
      </c>
      <c r="D13302" s="1" t="s">
        <v>413</v>
      </c>
      <c r="E13302" s="1" t="s">
        <v>19175</v>
      </c>
      <c r="F13302" s="1" t="s">
        <v>18</v>
      </c>
      <c r="G13302" s="1" t="s">
        <v>38</v>
      </c>
      <c r="H13302" s="1" t="s">
        <v>21485</v>
      </c>
      <c r="I13302">
        <v>130000</v>
      </c>
      <c r="J13302">
        <v>4</v>
      </c>
      <c r="K13302" s="1" t="s">
        <v>87</v>
      </c>
      <c r="L13302" s="1" t="s">
        <v>21</v>
      </c>
      <c r="M13302" s="1" t="s">
        <v>22</v>
      </c>
      <c r="N13302" t="s">
        <v>74</v>
      </c>
    </row>
    <row r="13303" spans="1:14" x14ac:dyDescent="0.4">
      <c r="A13303">
        <v>24556</v>
      </c>
      <c r="B13303" s="1" t="s">
        <v>40</v>
      </c>
      <c r="C13303" s="1" t="s">
        <v>836</v>
      </c>
      <c r="D13303" s="1" t="s">
        <v>16</v>
      </c>
      <c r="E13303" s="1" t="s">
        <v>712</v>
      </c>
      <c r="F13303" s="1" t="s">
        <v>27</v>
      </c>
      <c r="G13303" s="1" t="s">
        <v>38</v>
      </c>
      <c r="H13303" s="1" t="s">
        <v>21486</v>
      </c>
      <c r="I13303">
        <v>90000</v>
      </c>
      <c r="J13303">
        <v>5</v>
      </c>
      <c r="K13303" s="1" t="s">
        <v>87</v>
      </c>
      <c r="L13303" s="1" t="s">
        <v>21</v>
      </c>
      <c r="M13303" s="1" t="s">
        <v>22</v>
      </c>
      <c r="N13303" t="s">
        <v>23</v>
      </c>
    </row>
    <row r="13304" spans="1:14" x14ac:dyDescent="0.4">
      <c r="A13304">
        <v>24557</v>
      </c>
      <c r="B13304" s="1" t="s">
        <v>14</v>
      </c>
      <c r="C13304" s="1" t="s">
        <v>1224</v>
      </c>
      <c r="D13304" s="1" t="s">
        <v>428</v>
      </c>
      <c r="E13304" s="1" t="s">
        <v>20421</v>
      </c>
      <c r="F13304" s="1" t="s">
        <v>27</v>
      </c>
      <c r="G13304" s="1" t="s">
        <v>18</v>
      </c>
      <c r="H13304" s="1" t="s">
        <v>21487</v>
      </c>
      <c r="I13304">
        <v>170000</v>
      </c>
      <c r="J13304">
        <v>4</v>
      </c>
      <c r="K13304" s="1" t="s">
        <v>20</v>
      </c>
      <c r="L13304" s="1" t="s">
        <v>73</v>
      </c>
      <c r="M13304" s="1" t="s">
        <v>29</v>
      </c>
      <c r="N13304" t="s">
        <v>74</v>
      </c>
    </row>
    <row r="13305" spans="1:14" x14ac:dyDescent="0.4">
      <c r="A13305">
        <v>24558</v>
      </c>
      <c r="B13305" s="1" t="s">
        <v>40</v>
      </c>
      <c r="C13305" s="1" t="s">
        <v>338</v>
      </c>
      <c r="D13305" s="1" t="s">
        <v>613</v>
      </c>
      <c r="E13305" s="1" t="s">
        <v>21488</v>
      </c>
      <c r="F13305" s="1" t="s">
        <v>18</v>
      </c>
      <c r="G13305" s="1" t="s">
        <v>38</v>
      </c>
      <c r="H13305" s="1" t="s">
        <v>21489</v>
      </c>
      <c r="I13305">
        <v>90000</v>
      </c>
      <c r="J13305">
        <v>3</v>
      </c>
      <c r="K13305" s="1" t="s">
        <v>97</v>
      </c>
      <c r="L13305" s="1" t="s">
        <v>21</v>
      </c>
      <c r="M13305" s="1" t="s">
        <v>22</v>
      </c>
      <c r="N13305" t="s">
        <v>23</v>
      </c>
    </row>
    <row r="13306" spans="1:14" x14ac:dyDescent="0.4">
      <c r="A13306">
        <v>24559</v>
      </c>
      <c r="B13306" s="1" t="s">
        <v>40</v>
      </c>
      <c r="C13306" s="1" t="s">
        <v>1429</v>
      </c>
      <c r="D13306" s="1" t="s">
        <v>62</v>
      </c>
      <c r="E13306" s="1" t="s">
        <v>3210</v>
      </c>
      <c r="F13306" s="1" t="s">
        <v>18</v>
      </c>
      <c r="G13306" s="1" t="s">
        <v>38</v>
      </c>
      <c r="H13306" s="1" t="s">
        <v>21490</v>
      </c>
      <c r="I13306">
        <v>80000</v>
      </c>
      <c r="J13306">
        <v>4</v>
      </c>
      <c r="K13306" s="1" t="s">
        <v>87</v>
      </c>
      <c r="L13306" s="1" t="s">
        <v>21</v>
      </c>
      <c r="M13306" s="1" t="s">
        <v>22</v>
      </c>
      <c r="N13306" t="s">
        <v>23</v>
      </c>
    </row>
    <row r="13307" spans="1:14" x14ac:dyDescent="0.4">
      <c r="A13307">
        <v>24560</v>
      </c>
      <c r="B13307" s="1" t="s">
        <v>40</v>
      </c>
      <c r="C13307" s="1" t="s">
        <v>2560</v>
      </c>
      <c r="D13307" s="1" t="s">
        <v>421</v>
      </c>
      <c r="E13307" s="1" t="s">
        <v>19266</v>
      </c>
      <c r="F13307" s="1" t="s">
        <v>18</v>
      </c>
      <c r="G13307" s="1" t="s">
        <v>38</v>
      </c>
      <c r="H13307" s="1" t="s">
        <v>21491</v>
      </c>
      <c r="I13307">
        <v>100000</v>
      </c>
      <c r="J13307">
        <v>3</v>
      </c>
      <c r="K13307" s="1" t="s">
        <v>97</v>
      </c>
      <c r="L13307" s="1" t="s">
        <v>21</v>
      </c>
      <c r="M13307" s="1" t="s">
        <v>22</v>
      </c>
      <c r="N13307" t="s">
        <v>74</v>
      </c>
    </row>
    <row r="13308" spans="1:14" x14ac:dyDescent="0.4">
      <c r="A13308">
        <v>24561</v>
      </c>
      <c r="B13308" s="1" t="s">
        <v>14</v>
      </c>
      <c r="C13308" s="1" t="s">
        <v>196</v>
      </c>
      <c r="D13308" s="1" t="s">
        <v>21492</v>
      </c>
      <c r="E13308" s="1" t="s">
        <v>21493</v>
      </c>
      <c r="F13308" s="1" t="s">
        <v>27</v>
      </c>
      <c r="G13308" s="1" t="s">
        <v>18</v>
      </c>
      <c r="H13308" s="1" t="s">
        <v>21494</v>
      </c>
      <c r="I13308">
        <v>100000</v>
      </c>
      <c r="J13308">
        <v>3</v>
      </c>
      <c r="K13308" s="1" t="s">
        <v>97</v>
      </c>
      <c r="L13308" s="1" t="s">
        <v>21</v>
      </c>
      <c r="M13308" s="1" t="s">
        <v>29</v>
      </c>
      <c r="N13308" t="s">
        <v>74</v>
      </c>
    </row>
    <row r="13309" spans="1:14" x14ac:dyDescent="0.4">
      <c r="A13309">
        <v>24562</v>
      </c>
      <c r="B13309" s="1" t="s">
        <v>14</v>
      </c>
      <c r="C13309" s="1" t="s">
        <v>833</v>
      </c>
      <c r="D13309" s="1" t="s">
        <v>396</v>
      </c>
      <c r="E13309" s="1" t="s">
        <v>21495</v>
      </c>
      <c r="F13309" s="1" t="s">
        <v>27</v>
      </c>
      <c r="G13309" s="1" t="s">
        <v>18</v>
      </c>
      <c r="H13309" s="1" t="s">
        <v>21496</v>
      </c>
      <c r="I13309">
        <v>110000</v>
      </c>
      <c r="J13309">
        <v>3</v>
      </c>
      <c r="K13309" s="1" t="s">
        <v>87</v>
      </c>
      <c r="L13309" s="1" t="s">
        <v>21</v>
      </c>
      <c r="M13309" s="1" t="s">
        <v>22</v>
      </c>
      <c r="N13309" t="s">
        <v>74</v>
      </c>
    </row>
    <row r="13310" spans="1:14" x14ac:dyDescent="0.4">
      <c r="A13310">
        <v>24563</v>
      </c>
      <c r="B13310" s="1" t="s">
        <v>40</v>
      </c>
      <c r="C13310" s="1" t="s">
        <v>2575</v>
      </c>
      <c r="D13310" s="1" t="s">
        <v>628</v>
      </c>
      <c r="E13310" s="1" t="s">
        <v>11042</v>
      </c>
      <c r="F13310" s="1" t="s">
        <v>18</v>
      </c>
      <c r="G13310" s="1" t="s">
        <v>38</v>
      </c>
      <c r="H13310" s="1" t="s">
        <v>21497</v>
      </c>
      <c r="I13310">
        <v>130000</v>
      </c>
      <c r="J13310">
        <v>3</v>
      </c>
      <c r="K13310" s="1" t="s">
        <v>87</v>
      </c>
      <c r="L13310" s="1" t="s">
        <v>21</v>
      </c>
      <c r="M13310" s="1" t="s">
        <v>22</v>
      </c>
      <c r="N13310" t="s">
        <v>74</v>
      </c>
    </row>
    <row r="13311" spans="1:14" x14ac:dyDescent="0.4">
      <c r="A13311">
        <v>24564</v>
      </c>
      <c r="B13311" s="1" t="s">
        <v>14</v>
      </c>
      <c r="C13311" s="1" t="s">
        <v>1877</v>
      </c>
      <c r="D13311" s="1" t="s">
        <v>252</v>
      </c>
      <c r="E13311" s="1" t="s">
        <v>8381</v>
      </c>
      <c r="F13311" s="1" t="s">
        <v>27</v>
      </c>
      <c r="G13311" s="1" t="s">
        <v>18</v>
      </c>
      <c r="H13311" s="1" t="s">
        <v>21498</v>
      </c>
      <c r="I13311">
        <v>110000</v>
      </c>
      <c r="J13311">
        <v>3</v>
      </c>
      <c r="K13311" s="1" t="s">
        <v>20</v>
      </c>
      <c r="L13311" s="1" t="s">
        <v>73</v>
      </c>
      <c r="M13311" s="1" t="s">
        <v>29</v>
      </c>
      <c r="N13311" t="s">
        <v>74</v>
      </c>
    </row>
    <row r="13312" spans="1:14" x14ac:dyDescent="0.4">
      <c r="A13312">
        <v>24565</v>
      </c>
      <c r="B13312" s="1" t="s">
        <v>14</v>
      </c>
      <c r="C13312" s="1" t="s">
        <v>566</v>
      </c>
      <c r="D13312" s="1" t="s">
        <v>295</v>
      </c>
      <c r="E13312" s="1" t="s">
        <v>5584</v>
      </c>
      <c r="F13312" s="1" t="s">
        <v>27</v>
      </c>
      <c r="G13312" s="1" t="s">
        <v>18</v>
      </c>
      <c r="H13312" s="1" t="s">
        <v>21499</v>
      </c>
      <c r="I13312">
        <v>110000</v>
      </c>
      <c r="J13312">
        <v>4</v>
      </c>
      <c r="K13312" s="1" t="s">
        <v>87</v>
      </c>
      <c r="L13312" s="1" t="s">
        <v>21</v>
      </c>
      <c r="M13312" s="1" t="s">
        <v>29</v>
      </c>
      <c r="N13312" t="s">
        <v>74</v>
      </c>
    </row>
    <row r="13313" spans="1:14" x14ac:dyDescent="0.4">
      <c r="A13313">
        <v>24566</v>
      </c>
      <c r="B13313" s="1" t="s">
        <v>40</v>
      </c>
      <c r="C13313" s="1" t="s">
        <v>2543</v>
      </c>
      <c r="D13313" s="1" t="s">
        <v>209</v>
      </c>
      <c r="E13313" s="1" t="s">
        <v>5250</v>
      </c>
      <c r="F13313" s="1" t="s">
        <v>27</v>
      </c>
      <c r="G13313" s="1" t="s">
        <v>38</v>
      </c>
      <c r="H13313" s="1" t="s">
        <v>21500</v>
      </c>
      <c r="I13313">
        <v>170000</v>
      </c>
      <c r="J13313">
        <v>4</v>
      </c>
      <c r="K13313" s="1" t="s">
        <v>87</v>
      </c>
      <c r="L13313" s="1" t="s">
        <v>21</v>
      </c>
      <c r="M13313" s="1" t="s">
        <v>29</v>
      </c>
      <c r="N13313" t="s">
        <v>74</v>
      </c>
    </row>
    <row r="13314" spans="1:14" x14ac:dyDescent="0.4">
      <c r="A13314">
        <v>24567</v>
      </c>
      <c r="B13314" s="1" t="s">
        <v>40</v>
      </c>
      <c r="C13314" s="1" t="s">
        <v>3278</v>
      </c>
      <c r="D13314" s="1" t="s">
        <v>462</v>
      </c>
      <c r="E13314" s="1" t="s">
        <v>16234</v>
      </c>
      <c r="F13314" s="1" t="s">
        <v>18</v>
      </c>
      <c r="G13314" s="1" t="s">
        <v>38</v>
      </c>
      <c r="H13314" s="1" t="s">
        <v>21501</v>
      </c>
      <c r="I13314">
        <v>80000</v>
      </c>
      <c r="J13314">
        <v>4</v>
      </c>
      <c r="K13314" s="1" t="s">
        <v>97</v>
      </c>
      <c r="L13314" s="1" t="s">
        <v>21</v>
      </c>
      <c r="M13314" s="1" t="s">
        <v>22</v>
      </c>
      <c r="N13314" t="s">
        <v>23</v>
      </c>
    </row>
    <row r="13315" spans="1:14" x14ac:dyDescent="0.4">
      <c r="A13315">
        <v>24568</v>
      </c>
      <c r="B13315" s="1" t="s">
        <v>14</v>
      </c>
      <c r="C13315" s="1" t="s">
        <v>656</v>
      </c>
      <c r="D13315" s="1" t="s">
        <v>1177</v>
      </c>
      <c r="E13315" s="1" t="s">
        <v>6336</v>
      </c>
      <c r="F13315" s="1" t="s">
        <v>27</v>
      </c>
      <c r="G13315" s="1" t="s">
        <v>18</v>
      </c>
      <c r="H13315" s="1" t="s">
        <v>21502</v>
      </c>
      <c r="I13315">
        <v>130000</v>
      </c>
      <c r="J13315">
        <v>4</v>
      </c>
      <c r="K13315" s="1" t="s">
        <v>97</v>
      </c>
      <c r="L13315" s="1" t="s">
        <v>21</v>
      </c>
      <c r="M13315" s="1" t="s">
        <v>29</v>
      </c>
      <c r="N13315" t="s">
        <v>74</v>
      </c>
    </row>
    <row r="13316" spans="1:14" x14ac:dyDescent="0.4">
      <c r="A13316">
        <v>24569</v>
      </c>
      <c r="B13316" s="1" t="s">
        <v>14</v>
      </c>
      <c r="C13316" s="1" t="s">
        <v>5112</v>
      </c>
      <c r="D13316" s="1" t="s">
        <v>167</v>
      </c>
      <c r="E13316" s="1" t="s">
        <v>12778</v>
      </c>
      <c r="F13316" s="1" t="s">
        <v>18</v>
      </c>
      <c r="G13316" s="1" t="s">
        <v>18</v>
      </c>
      <c r="H13316" s="1" t="s">
        <v>21503</v>
      </c>
      <c r="I13316">
        <v>130000</v>
      </c>
      <c r="J13316">
        <v>4</v>
      </c>
      <c r="K13316" s="1" t="s">
        <v>97</v>
      </c>
      <c r="L13316" s="1" t="s">
        <v>21</v>
      </c>
      <c r="M13316" s="1" t="s">
        <v>22</v>
      </c>
      <c r="N13316" t="s">
        <v>74</v>
      </c>
    </row>
    <row r="13317" spans="1:14" x14ac:dyDescent="0.4">
      <c r="A13317">
        <v>24570</v>
      </c>
      <c r="B13317" s="1" t="s">
        <v>40</v>
      </c>
      <c r="C13317" s="1" t="s">
        <v>5520</v>
      </c>
      <c r="D13317" s="1" t="s">
        <v>2638</v>
      </c>
      <c r="E13317" s="1" t="s">
        <v>20449</v>
      </c>
      <c r="F13317" s="1" t="s">
        <v>27</v>
      </c>
      <c r="G13317" s="1" t="s">
        <v>38</v>
      </c>
      <c r="H13317" s="1" t="s">
        <v>21504</v>
      </c>
      <c r="I13317">
        <v>90000</v>
      </c>
      <c r="J13317">
        <v>4</v>
      </c>
      <c r="K13317" s="1" t="s">
        <v>97</v>
      </c>
      <c r="L13317" s="1" t="s">
        <v>73</v>
      </c>
      <c r="M13317" s="1" t="s">
        <v>22</v>
      </c>
      <c r="N13317" t="s">
        <v>23</v>
      </c>
    </row>
    <row r="13318" spans="1:14" x14ac:dyDescent="0.4">
      <c r="A13318">
        <v>24571</v>
      </c>
      <c r="B13318" s="1" t="s">
        <v>14</v>
      </c>
      <c r="C13318" s="1" t="s">
        <v>1108</v>
      </c>
      <c r="D13318" s="1" t="s">
        <v>295</v>
      </c>
      <c r="E13318" s="1" t="s">
        <v>21505</v>
      </c>
      <c r="F13318" s="1" t="s">
        <v>27</v>
      </c>
      <c r="G13318" s="1" t="s">
        <v>18</v>
      </c>
      <c r="H13318" s="1" t="s">
        <v>21506</v>
      </c>
      <c r="I13318">
        <v>90000</v>
      </c>
      <c r="J13318">
        <v>4</v>
      </c>
      <c r="K13318" s="1" t="s">
        <v>97</v>
      </c>
      <c r="L13318" s="1" t="s">
        <v>73</v>
      </c>
      <c r="M13318" s="1" t="s">
        <v>22</v>
      </c>
      <c r="N13318" t="s">
        <v>23</v>
      </c>
    </row>
    <row r="13319" spans="1:14" x14ac:dyDescent="0.4">
      <c r="A13319">
        <v>24572</v>
      </c>
      <c r="B13319" s="1" t="s">
        <v>40</v>
      </c>
      <c r="C13319" s="1" t="s">
        <v>294</v>
      </c>
      <c r="D13319" s="1" t="s">
        <v>621</v>
      </c>
      <c r="E13319" s="1" t="s">
        <v>8531</v>
      </c>
      <c r="F13319" s="1" t="s">
        <v>18</v>
      </c>
      <c r="G13319" s="1" t="s">
        <v>38</v>
      </c>
      <c r="H13319" s="1" t="s">
        <v>21507</v>
      </c>
      <c r="I13319">
        <v>100000</v>
      </c>
      <c r="J13319">
        <v>3</v>
      </c>
      <c r="K13319" s="1" t="s">
        <v>87</v>
      </c>
      <c r="L13319" s="1" t="s">
        <v>73</v>
      </c>
      <c r="M13319" s="1" t="s">
        <v>22</v>
      </c>
      <c r="N13319" t="s">
        <v>74</v>
      </c>
    </row>
    <row r="13320" spans="1:14" x14ac:dyDescent="0.4">
      <c r="A13320">
        <v>24573</v>
      </c>
      <c r="B13320" s="1" t="s">
        <v>14</v>
      </c>
      <c r="C13320" s="1" t="s">
        <v>861</v>
      </c>
      <c r="D13320" s="1" t="s">
        <v>99</v>
      </c>
      <c r="E13320" s="1" t="s">
        <v>12874</v>
      </c>
      <c r="F13320" s="1" t="s">
        <v>18</v>
      </c>
      <c r="G13320" s="1" t="s">
        <v>18</v>
      </c>
      <c r="H13320" s="1" t="s">
        <v>21508</v>
      </c>
      <c r="I13320">
        <v>130000</v>
      </c>
      <c r="J13320">
        <v>4</v>
      </c>
      <c r="K13320" s="1" t="s">
        <v>97</v>
      </c>
      <c r="L13320" s="1" t="s">
        <v>73</v>
      </c>
      <c r="M13320" s="1" t="s">
        <v>22</v>
      </c>
      <c r="N13320" t="s">
        <v>74</v>
      </c>
    </row>
    <row r="13321" spans="1:14" x14ac:dyDescent="0.4">
      <c r="A13321">
        <v>24574</v>
      </c>
      <c r="B13321" s="1" t="s">
        <v>40</v>
      </c>
      <c r="C13321" s="1" t="s">
        <v>3278</v>
      </c>
      <c r="D13321" s="1" t="s">
        <v>151</v>
      </c>
      <c r="E13321" s="1" t="s">
        <v>2781</v>
      </c>
      <c r="F13321" s="1" t="s">
        <v>27</v>
      </c>
      <c r="G13321" s="1" t="s">
        <v>38</v>
      </c>
      <c r="H13321" s="1" t="s">
        <v>21509</v>
      </c>
      <c r="I13321">
        <v>150000</v>
      </c>
      <c r="J13321">
        <v>4</v>
      </c>
      <c r="K13321" s="1" t="s">
        <v>87</v>
      </c>
      <c r="L13321" s="1" t="s">
        <v>73</v>
      </c>
      <c r="M13321" s="1" t="s">
        <v>29</v>
      </c>
      <c r="N13321" t="s">
        <v>74</v>
      </c>
    </row>
    <row r="13322" spans="1:14" x14ac:dyDescent="0.4">
      <c r="A13322">
        <v>24575</v>
      </c>
      <c r="B13322" s="1" t="s">
        <v>14</v>
      </c>
      <c r="C13322" s="1" t="s">
        <v>928</v>
      </c>
      <c r="D13322" s="1" t="s">
        <v>36</v>
      </c>
      <c r="E13322" s="1" t="s">
        <v>4954</v>
      </c>
      <c r="F13322" s="1" t="s">
        <v>27</v>
      </c>
      <c r="G13322" s="1" t="s">
        <v>18</v>
      </c>
      <c r="H13322" s="1" t="s">
        <v>21510</v>
      </c>
      <c r="I13322">
        <v>150000</v>
      </c>
      <c r="J13322">
        <v>3</v>
      </c>
      <c r="K13322" s="1" t="s">
        <v>97</v>
      </c>
      <c r="L13322" s="1" t="s">
        <v>73</v>
      </c>
      <c r="M13322" s="1" t="s">
        <v>29</v>
      </c>
      <c r="N13322" t="s">
        <v>74</v>
      </c>
    </row>
    <row r="13323" spans="1:14" x14ac:dyDescent="0.4">
      <c r="A13323">
        <v>24576</v>
      </c>
      <c r="B13323" s="1" t="s">
        <v>14</v>
      </c>
      <c r="C13323" s="1" t="s">
        <v>3207</v>
      </c>
      <c r="D13323" s="1" t="s">
        <v>1269</v>
      </c>
      <c r="E13323" s="1" t="s">
        <v>21511</v>
      </c>
      <c r="F13323" s="1" t="s">
        <v>27</v>
      </c>
      <c r="G13323" s="1" t="s">
        <v>18</v>
      </c>
      <c r="H13323" s="1" t="s">
        <v>21512</v>
      </c>
      <c r="I13323">
        <v>150000</v>
      </c>
      <c r="J13323">
        <v>4</v>
      </c>
      <c r="K13323" s="1" t="s">
        <v>97</v>
      </c>
      <c r="L13323" s="1" t="s">
        <v>73</v>
      </c>
      <c r="M13323" s="1" t="s">
        <v>29</v>
      </c>
      <c r="N13323" t="s">
        <v>74</v>
      </c>
    </row>
    <row r="13324" spans="1:14" x14ac:dyDescent="0.4">
      <c r="A13324">
        <v>24577</v>
      </c>
      <c r="B13324" s="1" t="s">
        <v>14</v>
      </c>
      <c r="C13324" s="1" t="s">
        <v>244</v>
      </c>
      <c r="D13324" s="1" t="s">
        <v>104</v>
      </c>
      <c r="E13324" s="1" t="s">
        <v>17537</v>
      </c>
      <c r="F13324" s="1" t="s">
        <v>27</v>
      </c>
      <c r="G13324" s="1" t="s">
        <v>18</v>
      </c>
      <c r="H13324" s="1" t="s">
        <v>21513</v>
      </c>
      <c r="I13324">
        <v>170000</v>
      </c>
      <c r="J13324">
        <v>0</v>
      </c>
      <c r="K13324" s="1" t="s">
        <v>97</v>
      </c>
      <c r="L13324" s="1" t="s">
        <v>73</v>
      </c>
      <c r="M13324" s="1" t="s">
        <v>29</v>
      </c>
      <c r="N13324" t="s">
        <v>74</v>
      </c>
    </row>
    <row r="13325" spans="1:14" x14ac:dyDescent="0.4">
      <c r="A13325">
        <v>24578</v>
      </c>
      <c r="B13325" s="1" t="s">
        <v>40</v>
      </c>
      <c r="C13325" s="1" t="s">
        <v>440</v>
      </c>
      <c r="D13325" s="1" t="s">
        <v>233</v>
      </c>
      <c r="E13325" s="1" t="s">
        <v>17260</v>
      </c>
      <c r="F13325" s="1" t="s">
        <v>27</v>
      </c>
      <c r="G13325" s="1" t="s">
        <v>38</v>
      </c>
      <c r="H13325" s="1" t="s">
        <v>21514</v>
      </c>
      <c r="I13325">
        <v>90000</v>
      </c>
      <c r="J13325">
        <v>5</v>
      </c>
      <c r="K13325" s="1" t="s">
        <v>133</v>
      </c>
      <c r="L13325" s="1" t="s">
        <v>88</v>
      </c>
      <c r="M13325" s="1" t="s">
        <v>29</v>
      </c>
      <c r="N13325" t="s">
        <v>23</v>
      </c>
    </row>
    <row r="13326" spans="1:14" x14ac:dyDescent="0.4">
      <c r="A13326">
        <v>24579</v>
      </c>
      <c r="B13326" s="1" t="s">
        <v>14</v>
      </c>
      <c r="C13326" s="1" t="s">
        <v>365</v>
      </c>
      <c r="D13326" s="1" t="s">
        <v>617</v>
      </c>
      <c r="E13326" s="1" t="s">
        <v>11464</v>
      </c>
      <c r="F13326" s="1" t="s">
        <v>27</v>
      </c>
      <c r="G13326" s="1" t="s">
        <v>18</v>
      </c>
      <c r="H13326" s="1" t="s">
        <v>21515</v>
      </c>
      <c r="I13326">
        <v>100000</v>
      </c>
      <c r="J13326">
        <v>3</v>
      </c>
      <c r="K13326" s="1" t="s">
        <v>133</v>
      </c>
      <c r="L13326" s="1" t="s">
        <v>21</v>
      </c>
      <c r="M13326" s="1" t="s">
        <v>29</v>
      </c>
      <c r="N13326" t="s">
        <v>74</v>
      </c>
    </row>
    <row r="13327" spans="1:14" x14ac:dyDescent="0.4">
      <c r="A13327">
        <v>24581</v>
      </c>
      <c r="B13327" s="1" t="s">
        <v>14</v>
      </c>
      <c r="C13327" s="1" t="s">
        <v>1578</v>
      </c>
      <c r="D13327" s="1" t="s">
        <v>256</v>
      </c>
      <c r="E13327" s="1" t="s">
        <v>15287</v>
      </c>
      <c r="F13327" s="1" t="s">
        <v>18</v>
      </c>
      <c r="G13327" s="1" t="s">
        <v>18</v>
      </c>
      <c r="H13327" s="1" t="s">
        <v>21516</v>
      </c>
      <c r="I13327">
        <v>130000</v>
      </c>
      <c r="J13327">
        <v>5</v>
      </c>
      <c r="K13327" s="1" t="s">
        <v>133</v>
      </c>
      <c r="L13327" s="1" t="s">
        <v>21</v>
      </c>
      <c r="M13327" s="1" t="s">
        <v>22</v>
      </c>
      <c r="N13327" t="s">
        <v>74</v>
      </c>
    </row>
    <row r="13328" spans="1:14" x14ac:dyDescent="0.4">
      <c r="A13328">
        <v>24582</v>
      </c>
      <c r="B13328" s="1" t="s">
        <v>40</v>
      </c>
      <c r="C13328" s="1" t="s">
        <v>3335</v>
      </c>
      <c r="D13328" s="1" t="s">
        <v>135</v>
      </c>
      <c r="E13328" s="1" t="s">
        <v>2755</v>
      </c>
      <c r="F13328" s="1" t="s">
        <v>18</v>
      </c>
      <c r="G13328" s="1" t="s">
        <v>38</v>
      </c>
      <c r="H13328" s="1" t="s">
        <v>21517</v>
      </c>
      <c r="I13328">
        <v>160000</v>
      </c>
      <c r="J13328">
        <v>5</v>
      </c>
      <c r="K13328" s="1" t="s">
        <v>133</v>
      </c>
      <c r="L13328" s="1" t="s">
        <v>21</v>
      </c>
      <c r="M13328" s="1" t="s">
        <v>29</v>
      </c>
      <c r="N13328" t="s">
        <v>74</v>
      </c>
    </row>
    <row r="13329" spans="1:14" x14ac:dyDescent="0.4">
      <c r="A13329">
        <v>24583</v>
      </c>
      <c r="B13329" s="1" t="s">
        <v>14</v>
      </c>
      <c r="C13329" s="1" t="s">
        <v>1085</v>
      </c>
      <c r="D13329" s="1" t="s">
        <v>1437</v>
      </c>
      <c r="E13329" s="1" t="s">
        <v>2749</v>
      </c>
      <c r="F13329" s="1" t="s">
        <v>27</v>
      </c>
      <c r="G13329" s="1" t="s">
        <v>18</v>
      </c>
      <c r="H13329" s="1" t="s">
        <v>21518</v>
      </c>
      <c r="I13329">
        <v>170000</v>
      </c>
      <c r="J13329">
        <v>5</v>
      </c>
      <c r="K13329" s="1" t="s">
        <v>133</v>
      </c>
      <c r="L13329" s="1" t="s">
        <v>21</v>
      </c>
      <c r="M13329" s="1" t="s">
        <v>29</v>
      </c>
      <c r="N13329" t="s">
        <v>74</v>
      </c>
    </row>
    <row r="13330" spans="1:14" x14ac:dyDescent="0.4">
      <c r="A13330">
        <v>24584</v>
      </c>
      <c r="B13330" s="1" t="s">
        <v>14</v>
      </c>
      <c r="C13330" s="1" t="s">
        <v>4166</v>
      </c>
      <c r="D13330" s="1" t="s">
        <v>291</v>
      </c>
      <c r="E13330" s="1" t="s">
        <v>21519</v>
      </c>
      <c r="F13330" s="1" t="s">
        <v>27</v>
      </c>
      <c r="G13330" s="1" t="s">
        <v>18</v>
      </c>
      <c r="H13330" s="1" t="s">
        <v>21520</v>
      </c>
      <c r="I13330">
        <v>60000</v>
      </c>
      <c r="J13330">
        <v>0</v>
      </c>
      <c r="K13330" s="1" t="s">
        <v>20</v>
      </c>
      <c r="L13330" s="1" t="s">
        <v>21</v>
      </c>
      <c r="M13330" s="1" t="s">
        <v>29</v>
      </c>
      <c r="N13330" t="s">
        <v>23</v>
      </c>
    </row>
    <row r="13331" spans="1:14" x14ac:dyDescent="0.4">
      <c r="A13331">
        <v>24585</v>
      </c>
      <c r="B13331" s="1" t="s">
        <v>14</v>
      </c>
      <c r="C13331" s="1" t="s">
        <v>134</v>
      </c>
      <c r="D13331" s="1" t="s">
        <v>843</v>
      </c>
      <c r="E13331" s="1" t="s">
        <v>21521</v>
      </c>
      <c r="F13331" s="1" t="s">
        <v>18</v>
      </c>
      <c r="G13331" s="1" t="s">
        <v>18</v>
      </c>
      <c r="H13331" s="1" t="s">
        <v>21522</v>
      </c>
      <c r="I13331">
        <v>60000</v>
      </c>
      <c r="J13331">
        <v>0</v>
      </c>
      <c r="K13331" s="1" t="s">
        <v>20</v>
      </c>
      <c r="L13331" s="1" t="s">
        <v>21</v>
      </c>
      <c r="M13331" s="1" t="s">
        <v>22</v>
      </c>
      <c r="N13331" t="s">
        <v>23</v>
      </c>
    </row>
    <row r="13332" spans="1:14" x14ac:dyDescent="0.4">
      <c r="A13332">
        <v>24586</v>
      </c>
      <c r="B13332" s="1" t="s">
        <v>14</v>
      </c>
      <c r="C13332" s="1" t="s">
        <v>2108</v>
      </c>
      <c r="D13332" s="1" t="s">
        <v>307</v>
      </c>
      <c r="E13332" s="1" t="s">
        <v>21523</v>
      </c>
      <c r="F13332" s="1" t="s">
        <v>27</v>
      </c>
      <c r="G13332" s="1" t="s">
        <v>18</v>
      </c>
      <c r="H13332" s="1" t="s">
        <v>21524</v>
      </c>
      <c r="I13332">
        <v>70000</v>
      </c>
      <c r="J13332">
        <v>0</v>
      </c>
      <c r="K13332" s="1" t="s">
        <v>20</v>
      </c>
      <c r="L13332" s="1" t="s">
        <v>21</v>
      </c>
      <c r="M13332" s="1" t="s">
        <v>22</v>
      </c>
      <c r="N13332" t="s">
        <v>23</v>
      </c>
    </row>
    <row r="13333" spans="1:14" x14ac:dyDescent="0.4">
      <c r="A13333">
        <v>24587</v>
      </c>
      <c r="B13333" s="1" t="s">
        <v>34</v>
      </c>
      <c r="C13333" s="1" t="s">
        <v>2838</v>
      </c>
      <c r="D13333" s="1" t="s">
        <v>1135</v>
      </c>
      <c r="E13333" s="1" t="s">
        <v>7745</v>
      </c>
      <c r="F13333" s="1" t="s">
        <v>18</v>
      </c>
      <c r="G13333" s="1" t="s">
        <v>38</v>
      </c>
      <c r="H13333" s="1" t="s">
        <v>21525</v>
      </c>
      <c r="I13333">
        <v>70000</v>
      </c>
      <c r="J13333">
        <v>0</v>
      </c>
      <c r="K13333" s="1" t="s">
        <v>20</v>
      </c>
      <c r="L13333" s="1" t="s">
        <v>21</v>
      </c>
      <c r="M13333" s="1" t="s">
        <v>22</v>
      </c>
      <c r="N13333" t="s">
        <v>23</v>
      </c>
    </row>
    <row r="13334" spans="1:14" x14ac:dyDescent="0.4">
      <c r="A13334">
        <v>24589</v>
      </c>
      <c r="B13334" s="1" t="s">
        <v>34</v>
      </c>
      <c r="C13334" s="1" t="s">
        <v>1379</v>
      </c>
      <c r="D13334" s="1" t="s">
        <v>139</v>
      </c>
      <c r="E13334" s="1" t="s">
        <v>592</v>
      </c>
      <c r="F13334" s="1" t="s">
        <v>27</v>
      </c>
      <c r="G13334" s="1" t="s">
        <v>38</v>
      </c>
      <c r="H13334" s="1" t="s">
        <v>21526</v>
      </c>
      <c r="I13334">
        <v>70000</v>
      </c>
      <c r="J13334">
        <v>0</v>
      </c>
      <c r="K13334" s="1" t="s">
        <v>20</v>
      </c>
      <c r="L13334" s="1" t="s">
        <v>21</v>
      </c>
      <c r="M13334" s="1" t="s">
        <v>29</v>
      </c>
      <c r="N13334" t="s">
        <v>23</v>
      </c>
    </row>
    <row r="13335" spans="1:14" x14ac:dyDescent="0.4">
      <c r="A13335">
        <v>24590</v>
      </c>
      <c r="B13335" s="1" t="s">
        <v>34</v>
      </c>
      <c r="C13335" s="1" t="s">
        <v>180</v>
      </c>
      <c r="D13335" s="1" t="s">
        <v>2191</v>
      </c>
      <c r="E13335" s="1" t="s">
        <v>6035</v>
      </c>
      <c r="F13335" s="1" t="s">
        <v>18</v>
      </c>
      <c r="G13335" s="1" t="s">
        <v>38</v>
      </c>
      <c r="H13335" s="1" t="s">
        <v>21527</v>
      </c>
      <c r="I13335">
        <v>70000</v>
      </c>
      <c r="J13335">
        <v>0</v>
      </c>
      <c r="K13335" s="1" t="s">
        <v>20</v>
      </c>
      <c r="L13335" s="1" t="s">
        <v>21</v>
      </c>
      <c r="M13335" s="1" t="s">
        <v>29</v>
      </c>
      <c r="N13335" t="s">
        <v>23</v>
      </c>
    </row>
    <row r="13336" spans="1:14" x14ac:dyDescent="0.4">
      <c r="A13336">
        <v>24591</v>
      </c>
      <c r="B13336" s="1" t="s">
        <v>14</v>
      </c>
      <c r="C13336" s="1" t="s">
        <v>3725</v>
      </c>
      <c r="D13336" s="1" t="s">
        <v>1205</v>
      </c>
      <c r="E13336" s="1" t="s">
        <v>10750</v>
      </c>
      <c r="F13336" s="1" t="s">
        <v>27</v>
      </c>
      <c r="G13336" s="1" t="s">
        <v>18</v>
      </c>
      <c r="H13336" s="1" t="s">
        <v>21528</v>
      </c>
      <c r="I13336">
        <v>70000</v>
      </c>
      <c r="J13336">
        <v>0</v>
      </c>
      <c r="K13336" s="1" t="s">
        <v>20</v>
      </c>
      <c r="L13336" s="1" t="s">
        <v>21</v>
      </c>
      <c r="M13336" s="1" t="s">
        <v>29</v>
      </c>
      <c r="N13336" t="s">
        <v>23</v>
      </c>
    </row>
    <row r="13337" spans="1:14" x14ac:dyDescent="0.4">
      <c r="A13337">
        <v>24592</v>
      </c>
      <c r="B13337" s="1" t="s">
        <v>14</v>
      </c>
      <c r="C13337" s="1" t="s">
        <v>1399</v>
      </c>
      <c r="D13337" s="1" t="s">
        <v>621</v>
      </c>
      <c r="E13337" s="1" t="s">
        <v>3410</v>
      </c>
      <c r="F13337" s="1" t="s">
        <v>27</v>
      </c>
      <c r="G13337" s="1" t="s">
        <v>18</v>
      </c>
      <c r="H13337" s="1" t="s">
        <v>21529</v>
      </c>
      <c r="I13337">
        <v>90000</v>
      </c>
      <c r="J13337">
        <v>0</v>
      </c>
      <c r="K13337" s="1" t="s">
        <v>20</v>
      </c>
      <c r="L13337" s="1" t="s">
        <v>21</v>
      </c>
      <c r="M13337" s="1" t="s">
        <v>29</v>
      </c>
      <c r="N13337" t="s">
        <v>23</v>
      </c>
    </row>
    <row r="13338" spans="1:14" x14ac:dyDescent="0.4">
      <c r="A13338">
        <v>24593</v>
      </c>
      <c r="B13338" s="1" t="s">
        <v>34</v>
      </c>
      <c r="C13338" s="1" t="s">
        <v>111</v>
      </c>
      <c r="D13338" s="1" t="s">
        <v>3611</v>
      </c>
      <c r="E13338" s="1" t="s">
        <v>21530</v>
      </c>
      <c r="F13338" s="1" t="s">
        <v>18</v>
      </c>
      <c r="G13338" s="1" t="s">
        <v>38</v>
      </c>
      <c r="H13338" s="1" t="s">
        <v>21531</v>
      </c>
      <c r="I13338">
        <v>70000</v>
      </c>
      <c r="J13338">
        <v>0</v>
      </c>
      <c r="K13338" s="1" t="s">
        <v>20</v>
      </c>
      <c r="L13338" s="1" t="s">
        <v>21</v>
      </c>
      <c r="M13338" s="1" t="s">
        <v>29</v>
      </c>
      <c r="N13338" t="s">
        <v>23</v>
      </c>
    </row>
    <row r="13339" spans="1:14" x14ac:dyDescent="0.4">
      <c r="A13339">
        <v>24594</v>
      </c>
      <c r="B13339" s="1" t="s">
        <v>14</v>
      </c>
      <c r="C13339" s="1" t="s">
        <v>1224</v>
      </c>
      <c r="D13339" s="1" t="s">
        <v>151</v>
      </c>
      <c r="E13339" s="1" t="s">
        <v>2503</v>
      </c>
      <c r="F13339" s="1" t="s">
        <v>18</v>
      </c>
      <c r="G13339" s="1" t="s">
        <v>18</v>
      </c>
      <c r="H13339" s="1" t="s">
        <v>21532</v>
      </c>
      <c r="I13339">
        <v>70000</v>
      </c>
      <c r="J13339">
        <v>0</v>
      </c>
      <c r="K13339" s="1" t="s">
        <v>133</v>
      </c>
      <c r="L13339" s="1" t="s">
        <v>21</v>
      </c>
      <c r="M13339" s="1" t="s">
        <v>22</v>
      </c>
      <c r="N13339" t="s">
        <v>23</v>
      </c>
    </row>
    <row r="13340" spans="1:14" x14ac:dyDescent="0.4">
      <c r="A13340">
        <v>24595</v>
      </c>
      <c r="B13340" s="1" t="s">
        <v>14</v>
      </c>
      <c r="C13340" s="1" t="s">
        <v>2557</v>
      </c>
      <c r="D13340" s="1" t="s">
        <v>561</v>
      </c>
      <c r="E13340" s="1" t="s">
        <v>6355</v>
      </c>
      <c r="F13340" s="1" t="s">
        <v>27</v>
      </c>
      <c r="G13340" s="1" t="s">
        <v>18</v>
      </c>
      <c r="H13340" s="1" t="s">
        <v>21533</v>
      </c>
      <c r="I13340">
        <v>80000</v>
      </c>
      <c r="J13340">
        <v>0</v>
      </c>
      <c r="K13340" s="1" t="s">
        <v>20</v>
      </c>
      <c r="L13340" s="1" t="s">
        <v>21</v>
      </c>
      <c r="M13340" s="1" t="s">
        <v>29</v>
      </c>
      <c r="N13340" t="s">
        <v>23</v>
      </c>
    </row>
    <row r="13341" spans="1:14" x14ac:dyDescent="0.4">
      <c r="A13341">
        <v>24596</v>
      </c>
      <c r="B13341" s="1" t="s">
        <v>34</v>
      </c>
      <c r="C13341" s="1" t="s">
        <v>3575</v>
      </c>
      <c r="D13341" s="1" t="s">
        <v>139</v>
      </c>
      <c r="E13341" s="1" t="s">
        <v>21534</v>
      </c>
      <c r="F13341" s="1" t="s">
        <v>18</v>
      </c>
      <c r="G13341" s="1" t="s">
        <v>38</v>
      </c>
      <c r="H13341" s="1" t="s">
        <v>21535</v>
      </c>
      <c r="I13341">
        <v>80000</v>
      </c>
      <c r="J13341">
        <v>0</v>
      </c>
      <c r="K13341" s="1" t="s">
        <v>20</v>
      </c>
      <c r="L13341" s="1" t="s">
        <v>21</v>
      </c>
      <c r="M13341" s="1" t="s">
        <v>22</v>
      </c>
      <c r="N13341" t="s">
        <v>23</v>
      </c>
    </row>
    <row r="13342" spans="1:14" x14ac:dyDescent="0.4">
      <c r="A13342">
        <v>24597</v>
      </c>
      <c r="B13342" s="1" t="s">
        <v>14</v>
      </c>
      <c r="C13342" s="1" t="s">
        <v>671</v>
      </c>
      <c r="D13342" s="1" t="s">
        <v>171</v>
      </c>
      <c r="E13342" s="1" t="s">
        <v>9207</v>
      </c>
      <c r="F13342" s="1" t="s">
        <v>27</v>
      </c>
      <c r="G13342" s="1" t="s">
        <v>18</v>
      </c>
      <c r="H13342" s="1" t="s">
        <v>21536</v>
      </c>
      <c r="I13342">
        <v>90000</v>
      </c>
      <c r="J13342">
        <v>0</v>
      </c>
      <c r="K13342" s="1" t="s">
        <v>20</v>
      </c>
      <c r="L13342" s="1" t="s">
        <v>21</v>
      </c>
      <c r="M13342" s="1" t="s">
        <v>22</v>
      </c>
      <c r="N13342" t="s">
        <v>23</v>
      </c>
    </row>
    <row r="13343" spans="1:14" x14ac:dyDescent="0.4">
      <c r="A13343">
        <v>24598</v>
      </c>
      <c r="B13343" s="1" t="s">
        <v>14</v>
      </c>
      <c r="C13343" s="1" t="s">
        <v>21537</v>
      </c>
      <c r="D13343" s="1" t="s">
        <v>21538</v>
      </c>
      <c r="E13343" s="1" t="s">
        <v>2470</v>
      </c>
      <c r="F13343" s="1" t="s">
        <v>27</v>
      </c>
      <c r="G13343" s="1" t="s">
        <v>18</v>
      </c>
      <c r="H13343" s="1" t="s">
        <v>21539</v>
      </c>
      <c r="I13343">
        <v>100000</v>
      </c>
      <c r="J13343">
        <v>0</v>
      </c>
      <c r="K13343" s="1" t="s">
        <v>97</v>
      </c>
      <c r="L13343" s="1" t="s">
        <v>73</v>
      </c>
      <c r="M13343" s="1" t="s">
        <v>22</v>
      </c>
      <c r="N13343" t="s">
        <v>74</v>
      </c>
    </row>
    <row r="13344" spans="1:14" x14ac:dyDescent="0.4">
      <c r="A13344">
        <v>24599</v>
      </c>
      <c r="B13344" s="1" t="s">
        <v>40</v>
      </c>
      <c r="C13344" s="1" t="s">
        <v>1138</v>
      </c>
      <c r="D13344" s="1" t="s">
        <v>177</v>
      </c>
      <c r="E13344" s="1" t="s">
        <v>11916</v>
      </c>
      <c r="F13344" s="1" t="s">
        <v>18</v>
      </c>
      <c r="G13344" s="1" t="s">
        <v>38</v>
      </c>
      <c r="H13344" s="1" t="s">
        <v>21540</v>
      </c>
      <c r="I13344">
        <v>130000</v>
      </c>
      <c r="J13344">
        <v>4</v>
      </c>
      <c r="K13344" s="1" t="s">
        <v>97</v>
      </c>
      <c r="L13344" s="1" t="s">
        <v>73</v>
      </c>
      <c r="M13344" s="1" t="s">
        <v>22</v>
      </c>
      <c r="N13344" t="s">
        <v>74</v>
      </c>
    </row>
    <row r="13345" spans="1:14" x14ac:dyDescent="0.4">
      <c r="A13345">
        <v>24600</v>
      </c>
      <c r="B13345" s="1" t="s">
        <v>34</v>
      </c>
      <c r="C13345" s="1" t="s">
        <v>823</v>
      </c>
      <c r="D13345" s="1" t="s">
        <v>777</v>
      </c>
      <c r="E13345" s="1" t="s">
        <v>2075</v>
      </c>
      <c r="F13345" s="1" t="s">
        <v>18</v>
      </c>
      <c r="G13345" s="1" t="s">
        <v>38</v>
      </c>
      <c r="H13345" s="1" t="s">
        <v>21541</v>
      </c>
      <c r="I13345">
        <v>90000</v>
      </c>
      <c r="J13345">
        <v>0</v>
      </c>
      <c r="K13345" s="1" t="s">
        <v>20</v>
      </c>
      <c r="L13345" s="1" t="s">
        <v>21</v>
      </c>
      <c r="M13345" s="1" t="s">
        <v>29</v>
      </c>
      <c r="N13345" t="s">
        <v>23</v>
      </c>
    </row>
    <row r="13346" spans="1:14" x14ac:dyDescent="0.4">
      <c r="A13346">
        <v>24601</v>
      </c>
      <c r="B13346" s="1" t="s">
        <v>34</v>
      </c>
      <c r="C13346" s="1" t="s">
        <v>4886</v>
      </c>
      <c r="D13346" s="1" t="s">
        <v>241</v>
      </c>
      <c r="E13346" s="1" t="s">
        <v>10600</v>
      </c>
      <c r="F13346" s="1" t="s">
        <v>27</v>
      </c>
      <c r="G13346" s="1" t="s">
        <v>38</v>
      </c>
      <c r="H13346" s="1" t="s">
        <v>21542</v>
      </c>
      <c r="I13346">
        <v>90000</v>
      </c>
      <c r="J13346">
        <v>0</v>
      </c>
      <c r="K13346" s="1" t="s">
        <v>20</v>
      </c>
      <c r="L13346" s="1" t="s">
        <v>21</v>
      </c>
      <c r="M13346" s="1" t="s">
        <v>29</v>
      </c>
      <c r="N13346" t="s">
        <v>23</v>
      </c>
    </row>
    <row r="13347" spans="1:14" x14ac:dyDescent="0.4">
      <c r="A13347">
        <v>24602</v>
      </c>
      <c r="B13347" s="1" t="s">
        <v>14</v>
      </c>
      <c r="C13347" s="1" t="s">
        <v>3247</v>
      </c>
      <c r="D13347" s="1" t="s">
        <v>177</v>
      </c>
      <c r="E13347" s="1" t="s">
        <v>21543</v>
      </c>
      <c r="F13347" s="1" t="s">
        <v>27</v>
      </c>
      <c r="G13347" s="1" t="s">
        <v>18</v>
      </c>
      <c r="H13347" s="1" t="s">
        <v>21544</v>
      </c>
      <c r="I13347">
        <v>90000</v>
      </c>
      <c r="J13347">
        <v>0</v>
      </c>
      <c r="K13347" s="1" t="s">
        <v>20</v>
      </c>
      <c r="L13347" s="1" t="s">
        <v>21</v>
      </c>
      <c r="M13347" s="1" t="s">
        <v>29</v>
      </c>
      <c r="N13347" t="s">
        <v>23</v>
      </c>
    </row>
    <row r="13348" spans="1:14" x14ac:dyDescent="0.4">
      <c r="A13348">
        <v>24603</v>
      </c>
      <c r="B13348" s="1" t="s">
        <v>14</v>
      </c>
      <c r="C13348" s="1" t="s">
        <v>3207</v>
      </c>
      <c r="D13348" s="1" t="s">
        <v>36</v>
      </c>
      <c r="E13348" s="1" t="s">
        <v>21545</v>
      </c>
      <c r="F13348" s="1" t="s">
        <v>27</v>
      </c>
      <c r="G13348" s="1" t="s">
        <v>18</v>
      </c>
      <c r="H13348" s="1" t="s">
        <v>21546</v>
      </c>
      <c r="I13348">
        <v>80000</v>
      </c>
      <c r="J13348">
        <v>0</v>
      </c>
      <c r="K13348" s="1" t="s">
        <v>20</v>
      </c>
      <c r="L13348" s="1" t="s">
        <v>21</v>
      </c>
      <c r="M13348" s="1" t="s">
        <v>29</v>
      </c>
      <c r="N13348" t="s">
        <v>23</v>
      </c>
    </row>
    <row r="13349" spans="1:14" x14ac:dyDescent="0.4">
      <c r="A13349">
        <v>24604</v>
      </c>
      <c r="B13349" s="1" t="s">
        <v>14</v>
      </c>
      <c r="C13349" s="1" t="s">
        <v>1373</v>
      </c>
      <c r="D13349" s="1" t="s">
        <v>99</v>
      </c>
      <c r="E13349" s="1" t="s">
        <v>21547</v>
      </c>
      <c r="F13349" s="1" t="s">
        <v>18</v>
      </c>
      <c r="G13349" s="1" t="s">
        <v>18</v>
      </c>
      <c r="H13349" s="1" t="s">
        <v>21548</v>
      </c>
      <c r="I13349">
        <v>90000</v>
      </c>
      <c r="J13349">
        <v>0</v>
      </c>
      <c r="K13349" s="1" t="s">
        <v>20</v>
      </c>
      <c r="L13349" s="1" t="s">
        <v>21</v>
      </c>
      <c r="M13349" s="1" t="s">
        <v>22</v>
      </c>
      <c r="N13349" t="s">
        <v>23</v>
      </c>
    </row>
    <row r="13350" spans="1:14" x14ac:dyDescent="0.4">
      <c r="A13350">
        <v>24605</v>
      </c>
      <c r="B13350" s="1" t="s">
        <v>14</v>
      </c>
      <c r="C13350" s="1" t="s">
        <v>1492</v>
      </c>
      <c r="D13350" s="1" t="s">
        <v>94</v>
      </c>
      <c r="E13350" s="1" t="s">
        <v>21549</v>
      </c>
      <c r="F13350" s="1" t="s">
        <v>27</v>
      </c>
      <c r="G13350" s="1" t="s">
        <v>18</v>
      </c>
      <c r="H13350" s="1" t="s">
        <v>21550</v>
      </c>
      <c r="I13350">
        <v>100000</v>
      </c>
      <c r="J13350">
        <v>0</v>
      </c>
      <c r="K13350" s="1" t="s">
        <v>97</v>
      </c>
      <c r="L13350" s="1" t="s">
        <v>73</v>
      </c>
      <c r="M13350" s="1" t="s">
        <v>29</v>
      </c>
      <c r="N13350" t="s">
        <v>74</v>
      </c>
    </row>
    <row r="13351" spans="1:14" x14ac:dyDescent="0.4">
      <c r="A13351">
        <v>24606</v>
      </c>
      <c r="B13351" s="1" t="s">
        <v>34</v>
      </c>
      <c r="C13351" s="1" t="s">
        <v>412</v>
      </c>
      <c r="D13351" s="1" t="s">
        <v>163</v>
      </c>
      <c r="E13351" s="1" t="s">
        <v>9377</v>
      </c>
      <c r="F13351" s="1" t="s">
        <v>18</v>
      </c>
      <c r="G13351" s="1" t="s">
        <v>38</v>
      </c>
      <c r="H13351" s="1" t="s">
        <v>21551</v>
      </c>
      <c r="I13351">
        <v>100000</v>
      </c>
      <c r="J13351">
        <v>0</v>
      </c>
      <c r="K13351" s="1" t="s">
        <v>97</v>
      </c>
      <c r="L13351" s="1" t="s">
        <v>73</v>
      </c>
      <c r="M13351" s="1" t="s">
        <v>22</v>
      </c>
      <c r="N13351" t="s">
        <v>74</v>
      </c>
    </row>
    <row r="13352" spans="1:14" x14ac:dyDescent="0.4">
      <c r="A13352">
        <v>24607</v>
      </c>
      <c r="B13352" s="1" t="s">
        <v>34</v>
      </c>
      <c r="C13352" s="1" t="s">
        <v>3062</v>
      </c>
      <c r="D13352" s="1" t="s">
        <v>46</v>
      </c>
      <c r="E13352" s="1" t="s">
        <v>21552</v>
      </c>
      <c r="F13352" s="1" t="s">
        <v>27</v>
      </c>
      <c r="G13352" s="1" t="s">
        <v>38</v>
      </c>
      <c r="H13352" s="1" t="s">
        <v>21553</v>
      </c>
      <c r="I13352">
        <v>80000</v>
      </c>
      <c r="J13352">
        <v>0</v>
      </c>
      <c r="K13352" s="1" t="s">
        <v>20</v>
      </c>
      <c r="L13352" s="1" t="s">
        <v>21</v>
      </c>
      <c r="M13352" s="1" t="s">
        <v>29</v>
      </c>
      <c r="N13352" t="s">
        <v>23</v>
      </c>
    </row>
    <row r="13353" spans="1:14" x14ac:dyDescent="0.4">
      <c r="A13353">
        <v>24608</v>
      </c>
      <c r="B13353" s="1" t="s">
        <v>34</v>
      </c>
      <c r="C13353" s="1" t="s">
        <v>1263</v>
      </c>
      <c r="D13353" s="1" t="s">
        <v>209</v>
      </c>
      <c r="E13353" s="1" t="s">
        <v>9377</v>
      </c>
      <c r="F13353" s="1" t="s">
        <v>18</v>
      </c>
      <c r="G13353" s="1" t="s">
        <v>38</v>
      </c>
      <c r="H13353" s="1" t="s">
        <v>21554</v>
      </c>
      <c r="I13353">
        <v>110000</v>
      </c>
      <c r="J13353">
        <v>0</v>
      </c>
      <c r="K13353" s="1" t="s">
        <v>97</v>
      </c>
      <c r="L13353" s="1" t="s">
        <v>73</v>
      </c>
      <c r="M13353" s="1" t="s">
        <v>22</v>
      </c>
      <c r="N13353" t="s">
        <v>74</v>
      </c>
    </row>
    <row r="13354" spans="1:14" x14ac:dyDescent="0.4">
      <c r="A13354">
        <v>24609</v>
      </c>
      <c r="B13354" s="1" t="s">
        <v>34</v>
      </c>
      <c r="C13354" s="1" t="s">
        <v>907</v>
      </c>
      <c r="D13354" s="1" t="s">
        <v>116</v>
      </c>
      <c r="E13354" s="1" t="s">
        <v>4324</v>
      </c>
      <c r="F13354" s="1" t="s">
        <v>18</v>
      </c>
      <c r="G13354" s="1" t="s">
        <v>38</v>
      </c>
      <c r="H13354" s="1" t="s">
        <v>21555</v>
      </c>
      <c r="I13354">
        <v>120000</v>
      </c>
      <c r="J13354">
        <v>0</v>
      </c>
      <c r="K13354" s="1" t="s">
        <v>133</v>
      </c>
      <c r="L13354" s="1" t="s">
        <v>21</v>
      </c>
      <c r="M13354" s="1" t="s">
        <v>29</v>
      </c>
      <c r="N13354" t="s">
        <v>74</v>
      </c>
    </row>
    <row r="13355" spans="1:14" x14ac:dyDescent="0.4">
      <c r="A13355">
        <v>24610</v>
      </c>
      <c r="B13355" s="1" t="s">
        <v>14</v>
      </c>
      <c r="C13355" s="1" t="s">
        <v>1634</v>
      </c>
      <c r="D13355" s="1" t="s">
        <v>435</v>
      </c>
      <c r="E13355" s="1" t="s">
        <v>6508</v>
      </c>
      <c r="F13355" s="1" t="s">
        <v>27</v>
      </c>
      <c r="G13355" s="1" t="s">
        <v>18</v>
      </c>
      <c r="H13355" s="1" t="s">
        <v>21556</v>
      </c>
      <c r="I13355">
        <v>130000</v>
      </c>
      <c r="J13355">
        <v>4</v>
      </c>
      <c r="K13355" s="1" t="s">
        <v>97</v>
      </c>
      <c r="L13355" s="1" t="s">
        <v>73</v>
      </c>
      <c r="M13355" s="1" t="s">
        <v>29</v>
      </c>
      <c r="N13355" t="s">
        <v>74</v>
      </c>
    </row>
    <row r="13356" spans="1:14" x14ac:dyDescent="0.4">
      <c r="A13356">
        <v>24611</v>
      </c>
      <c r="B13356" s="1" t="s">
        <v>14</v>
      </c>
      <c r="C13356" s="1" t="s">
        <v>1468</v>
      </c>
      <c r="D13356" s="1" t="s">
        <v>62</v>
      </c>
      <c r="E13356" s="1" t="s">
        <v>21557</v>
      </c>
      <c r="F13356" s="1" t="s">
        <v>27</v>
      </c>
      <c r="G13356" s="1" t="s">
        <v>18</v>
      </c>
      <c r="H13356" s="1" t="s">
        <v>21558</v>
      </c>
      <c r="I13356">
        <v>90000</v>
      </c>
      <c r="J13356">
        <v>0</v>
      </c>
      <c r="K13356" s="1" t="s">
        <v>20</v>
      </c>
      <c r="L13356" s="1" t="s">
        <v>21</v>
      </c>
      <c r="M13356" s="1" t="s">
        <v>29</v>
      </c>
      <c r="N13356" t="s">
        <v>23</v>
      </c>
    </row>
    <row r="13357" spans="1:14" x14ac:dyDescent="0.4">
      <c r="A13357">
        <v>24612</v>
      </c>
      <c r="B13357" s="1" t="s">
        <v>14</v>
      </c>
      <c r="C13357" s="1" t="s">
        <v>4378</v>
      </c>
      <c r="D13357" s="1" t="s">
        <v>335</v>
      </c>
      <c r="E13357" s="1" t="s">
        <v>4339</v>
      </c>
      <c r="F13357" s="1" t="s">
        <v>27</v>
      </c>
      <c r="G13357" s="1" t="s">
        <v>18</v>
      </c>
      <c r="H13357" s="1" t="s">
        <v>21559</v>
      </c>
      <c r="I13357">
        <v>90000</v>
      </c>
      <c r="J13357">
        <v>0</v>
      </c>
      <c r="K13357" s="1" t="s">
        <v>20</v>
      </c>
      <c r="L13357" s="1" t="s">
        <v>21</v>
      </c>
      <c r="M13357" s="1" t="s">
        <v>22</v>
      </c>
      <c r="N13357" t="s">
        <v>23</v>
      </c>
    </row>
    <row r="13358" spans="1:14" x14ac:dyDescent="0.4">
      <c r="A13358">
        <v>24613</v>
      </c>
      <c r="B13358" s="1" t="s">
        <v>34</v>
      </c>
      <c r="C13358" s="1" t="s">
        <v>2353</v>
      </c>
      <c r="D13358" s="1" t="s">
        <v>303</v>
      </c>
      <c r="E13358" s="1" t="s">
        <v>12121</v>
      </c>
      <c r="F13358" s="1" t="s">
        <v>18</v>
      </c>
      <c r="G13358" s="1" t="s">
        <v>38</v>
      </c>
      <c r="H13358" s="1" t="s">
        <v>21560</v>
      </c>
      <c r="I13358">
        <v>100000</v>
      </c>
      <c r="J13358">
        <v>0</v>
      </c>
      <c r="K13358" s="1" t="s">
        <v>133</v>
      </c>
      <c r="L13358" s="1" t="s">
        <v>21</v>
      </c>
      <c r="M13358" s="1" t="s">
        <v>22</v>
      </c>
      <c r="N13358" t="s">
        <v>74</v>
      </c>
    </row>
    <row r="13359" spans="1:14" x14ac:dyDescent="0.4">
      <c r="A13359">
        <v>24614</v>
      </c>
      <c r="B13359" s="1" t="s">
        <v>34</v>
      </c>
      <c r="C13359" s="1" t="s">
        <v>4069</v>
      </c>
      <c r="D13359" s="1" t="s">
        <v>245</v>
      </c>
      <c r="E13359" s="1" t="s">
        <v>18781</v>
      </c>
      <c r="F13359" s="1" t="s">
        <v>18</v>
      </c>
      <c r="G13359" s="1" t="s">
        <v>38</v>
      </c>
      <c r="H13359" s="1" t="s">
        <v>21561</v>
      </c>
      <c r="I13359">
        <v>120000</v>
      </c>
      <c r="J13359">
        <v>0</v>
      </c>
      <c r="K13359" s="1" t="s">
        <v>133</v>
      </c>
      <c r="L13359" s="1" t="s">
        <v>21</v>
      </c>
      <c r="M13359" s="1" t="s">
        <v>29</v>
      </c>
      <c r="N13359" t="s">
        <v>74</v>
      </c>
    </row>
    <row r="13360" spans="1:14" x14ac:dyDescent="0.4">
      <c r="A13360">
        <v>24615</v>
      </c>
      <c r="B13360" s="1" t="s">
        <v>14</v>
      </c>
      <c r="C13360" s="1" t="s">
        <v>1738</v>
      </c>
      <c r="D13360" s="1" t="s">
        <v>1103</v>
      </c>
      <c r="E13360" s="1" t="s">
        <v>9911</v>
      </c>
      <c r="F13360" s="1" t="s">
        <v>18</v>
      </c>
      <c r="G13360" s="1" t="s">
        <v>18</v>
      </c>
      <c r="H13360" s="1" t="s">
        <v>21562</v>
      </c>
      <c r="I13360">
        <v>110000</v>
      </c>
      <c r="J13360">
        <v>0</v>
      </c>
      <c r="K13360" s="1" t="s">
        <v>133</v>
      </c>
      <c r="L13360" s="1" t="s">
        <v>21</v>
      </c>
      <c r="M13360" s="1" t="s">
        <v>22</v>
      </c>
      <c r="N13360" t="s">
        <v>74</v>
      </c>
    </row>
    <row r="13361" spans="1:14" x14ac:dyDescent="0.4">
      <c r="A13361">
        <v>24616</v>
      </c>
      <c r="B13361" s="1" t="s">
        <v>40</v>
      </c>
      <c r="C13361" s="1" t="s">
        <v>1946</v>
      </c>
      <c r="D13361" s="1" t="s">
        <v>763</v>
      </c>
      <c r="E13361" s="1" t="s">
        <v>14966</v>
      </c>
      <c r="F13361" s="1" t="s">
        <v>18</v>
      </c>
      <c r="G13361" s="1" t="s">
        <v>38</v>
      </c>
      <c r="H13361" s="1" t="s">
        <v>21563</v>
      </c>
      <c r="I13361">
        <v>40000</v>
      </c>
      <c r="J13361">
        <v>4</v>
      </c>
      <c r="K13361" s="1" t="s">
        <v>97</v>
      </c>
      <c r="L13361" s="1" t="s">
        <v>21</v>
      </c>
      <c r="M13361" s="1" t="s">
        <v>22</v>
      </c>
      <c r="N13361" t="s">
        <v>89</v>
      </c>
    </row>
    <row r="13362" spans="1:14" x14ac:dyDescent="0.4">
      <c r="A13362">
        <v>24617</v>
      </c>
      <c r="B13362" s="1" t="s">
        <v>40</v>
      </c>
      <c r="C13362" s="1" t="s">
        <v>2494</v>
      </c>
      <c r="D13362" s="1" t="s">
        <v>1065</v>
      </c>
      <c r="E13362" s="1" t="s">
        <v>21564</v>
      </c>
      <c r="F13362" s="1" t="s">
        <v>18</v>
      </c>
      <c r="G13362" s="1" t="s">
        <v>38</v>
      </c>
      <c r="H13362" s="1" t="s">
        <v>21565</v>
      </c>
      <c r="I13362">
        <v>30000</v>
      </c>
      <c r="J13362">
        <v>4</v>
      </c>
      <c r="K13362" s="1" t="s">
        <v>97</v>
      </c>
      <c r="L13362" s="1" t="s">
        <v>21</v>
      </c>
      <c r="M13362" s="1" t="s">
        <v>29</v>
      </c>
      <c r="N13362" t="s">
        <v>89</v>
      </c>
    </row>
    <row r="13363" spans="1:14" x14ac:dyDescent="0.4">
      <c r="A13363">
        <v>24618</v>
      </c>
      <c r="B13363" s="1" t="s">
        <v>127</v>
      </c>
      <c r="C13363" s="1" t="s">
        <v>1349</v>
      </c>
      <c r="D13363" s="1" t="s">
        <v>167</v>
      </c>
      <c r="E13363" s="1" t="s">
        <v>21566</v>
      </c>
      <c r="F13363" s="1" t="s">
        <v>18</v>
      </c>
      <c r="G13363" s="1" t="s">
        <v>131</v>
      </c>
      <c r="H13363" s="1" t="s">
        <v>21567</v>
      </c>
      <c r="I13363">
        <v>30000</v>
      </c>
      <c r="J13363">
        <v>4</v>
      </c>
      <c r="K13363" s="1" t="s">
        <v>97</v>
      </c>
      <c r="L13363" s="1" t="s">
        <v>21</v>
      </c>
      <c r="M13363" s="1" t="s">
        <v>22</v>
      </c>
      <c r="N13363" t="s">
        <v>89</v>
      </c>
    </row>
    <row r="13364" spans="1:14" x14ac:dyDescent="0.4">
      <c r="A13364">
        <v>24619</v>
      </c>
      <c r="B13364" s="1" t="s">
        <v>40</v>
      </c>
      <c r="C13364" s="1" t="s">
        <v>1951</v>
      </c>
      <c r="D13364" s="1" t="s">
        <v>874</v>
      </c>
      <c r="E13364" s="1" t="s">
        <v>21568</v>
      </c>
      <c r="F13364" s="1" t="s">
        <v>27</v>
      </c>
      <c r="G13364" s="1" t="s">
        <v>38</v>
      </c>
      <c r="H13364" s="1" t="s">
        <v>21569</v>
      </c>
      <c r="I13364">
        <v>30000</v>
      </c>
      <c r="J13364">
        <v>4</v>
      </c>
      <c r="K13364" s="1" t="s">
        <v>97</v>
      </c>
      <c r="L13364" s="1" t="s">
        <v>21</v>
      </c>
      <c r="M13364" s="1" t="s">
        <v>22</v>
      </c>
      <c r="N13364" t="s">
        <v>89</v>
      </c>
    </row>
    <row r="13365" spans="1:14" x14ac:dyDescent="0.4">
      <c r="A13365">
        <v>24620</v>
      </c>
      <c r="B13365" s="1" t="s">
        <v>40</v>
      </c>
      <c r="C13365" s="1" t="s">
        <v>760</v>
      </c>
      <c r="D13365" s="1" t="s">
        <v>523</v>
      </c>
      <c r="E13365" s="1" t="s">
        <v>21570</v>
      </c>
      <c r="F13365" s="1" t="s">
        <v>18</v>
      </c>
      <c r="G13365" s="1" t="s">
        <v>38</v>
      </c>
      <c r="H13365" s="1" t="s">
        <v>21571</v>
      </c>
      <c r="I13365">
        <v>30000</v>
      </c>
      <c r="J13365">
        <v>4</v>
      </c>
      <c r="K13365" s="1" t="s">
        <v>97</v>
      </c>
      <c r="L13365" s="1" t="s">
        <v>21</v>
      </c>
      <c r="M13365" s="1" t="s">
        <v>22</v>
      </c>
      <c r="N13365" t="s">
        <v>89</v>
      </c>
    </row>
    <row r="13366" spans="1:14" x14ac:dyDescent="0.4">
      <c r="A13366">
        <v>24621</v>
      </c>
      <c r="B13366" s="1" t="s">
        <v>14</v>
      </c>
      <c r="C13366" s="1" t="s">
        <v>384</v>
      </c>
      <c r="D13366" s="1" t="s">
        <v>1129</v>
      </c>
      <c r="E13366" s="1" t="s">
        <v>16010</v>
      </c>
      <c r="F13366" s="1" t="s">
        <v>18</v>
      </c>
      <c r="G13366" s="1" t="s">
        <v>18</v>
      </c>
      <c r="H13366" s="1" t="s">
        <v>21572</v>
      </c>
      <c r="I13366">
        <v>40000</v>
      </c>
      <c r="J13366">
        <v>4</v>
      </c>
      <c r="K13366" s="1" t="s">
        <v>97</v>
      </c>
      <c r="L13366" s="1" t="s">
        <v>21</v>
      </c>
      <c r="M13366" s="1" t="s">
        <v>22</v>
      </c>
      <c r="N13366" t="s">
        <v>89</v>
      </c>
    </row>
    <row r="13367" spans="1:14" x14ac:dyDescent="0.4">
      <c r="A13367">
        <v>24622</v>
      </c>
      <c r="B13367" s="1" t="s">
        <v>14</v>
      </c>
      <c r="C13367" s="1" t="s">
        <v>321</v>
      </c>
      <c r="D13367" s="1" t="s">
        <v>1888</v>
      </c>
      <c r="E13367" s="1" t="s">
        <v>10717</v>
      </c>
      <c r="F13367" s="1" t="s">
        <v>18</v>
      </c>
      <c r="G13367" s="1" t="s">
        <v>18</v>
      </c>
      <c r="H13367" s="1" t="s">
        <v>21573</v>
      </c>
      <c r="I13367">
        <v>50000</v>
      </c>
      <c r="J13367">
        <v>3</v>
      </c>
      <c r="K13367" s="1" t="s">
        <v>255</v>
      </c>
      <c r="L13367" s="1" t="s">
        <v>73</v>
      </c>
      <c r="M13367" s="1" t="s">
        <v>22</v>
      </c>
      <c r="N13367" t="s">
        <v>23</v>
      </c>
    </row>
    <row r="13368" spans="1:14" x14ac:dyDescent="0.4">
      <c r="A13368">
        <v>24623</v>
      </c>
      <c r="B13368" s="1" t="s">
        <v>40</v>
      </c>
      <c r="C13368" s="1" t="s">
        <v>1212</v>
      </c>
      <c r="D13368" s="1" t="s">
        <v>31</v>
      </c>
      <c r="E13368" s="1" t="s">
        <v>21574</v>
      </c>
      <c r="F13368" s="1" t="s">
        <v>18</v>
      </c>
      <c r="G13368" s="1" t="s">
        <v>38</v>
      </c>
      <c r="H13368" s="1" t="s">
        <v>21575</v>
      </c>
      <c r="I13368">
        <v>60000</v>
      </c>
      <c r="J13368">
        <v>3</v>
      </c>
      <c r="K13368" s="1" t="s">
        <v>255</v>
      </c>
      <c r="L13368" s="1" t="s">
        <v>73</v>
      </c>
      <c r="M13368" s="1" t="s">
        <v>22</v>
      </c>
      <c r="N13368" t="s">
        <v>23</v>
      </c>
    </row>
    <row r="13369" spans="1:14" x14ac:dyDescent="0.4">
      <c r="A13369">
        <v>24624</v>
      </c>
      <c r="B13369" s="1" t="s">
        <v>40</v>
      </c>
      <c r="C13369" s="1" t="s">
        <v>735</v>
      </c>
      <c r="D13369" s="1" t="s">
        <v>189</v>
      </c>
      <c r="E13369" s="1" t="s">
        <v>21576</v>
      </c>
      <c r="F13369" s="1" t="s">
        <v>18</v>
      </c>
      <c r="G13369" s="1" t="s">
        <v>38</v>
      </c>
      <c r="H13369" s="1" t="s">
        <v>21577</v>
      </c>
      <c r="I13369">
        <v>60000</v>
      </c>
      <c r="J13369">
        <v>3</v>
      </c>
      <c r="K13369" s="1" t="s">
        <v>255</v>
      </c>
      <c r="L13369" s="1" t="s">
        <v>73</v>
      </c>
      <c r="M13369" s="1" t="s">
        <v>22</v>
      </c>
      <c r="N13369" t="s">
        <v>23</v>
      </c>
    </row>
    <row r="13370" spans="1:14" x14ac:dyDescent="0.4">
      <c r="A13370">
        <v>24625</v>
      </c>
      <c r="B13370" s="1" t="s">
        <v>40</v>
      </c>
      <c r="C13370" s="1" t="s">
        <v>3971</v>
      </c>
      <c r="D13370" s="1" t="s">
        <v>163</v>
      </c>
      <c r="E13370" s="1" t="s">
        <v>21578</v>
      </c>
      <c r="F13370" s="1" t="s">
        <v>18</v>
      </c>
      <c r="G13370" s="1" t="s">
        <v>38</v>
      </c>
      <c r="H13370" s="1" t="s">
        <v>21579</v>
      </c>
      <c r="I13370">
        <v>60000</v>
      </c>
      <c r="J13370">
        <v>3</v>
      </c>
      <c r="K13370" s="1" t="s">
        <v>255</v>
      </c>
      <c r="L13370" s="1" t="s">
        <v>73</v>
      </c>
      <c r="M13370" s="1" t="s">
        <v>29</v>
      </c>
      <c r="N13370" t="s">
        <v>23</v>
      </c>
    </row>
    <row r="13371" spans="1:14" x14ac:dyDescent="0.4">
      <c r="A13371">
        <v>24626</v>
      </c>
      <c r="B13371" s="1" t="s">
        <v>14</v>
      </c>
      <c r="C13371" s="1" t="s">
        <v>119</v>
      </c>
      <c r="D13371" s="1" t="s">
        <v>366</v>
      </c>
      <c r="E13371" s="1" t="s">
        <v>21580</v>
      </c>
      <c r="F13371" s="1" t="s">
        <v>18</v>
      </c>
      <c r="G13371" s="1" t="s">
        <v>18</v>
      </c>
      <c r="H13371" s="1" t="s">
        <v>21581</v>
      </c>
      <c r="I13371">
        <v>60000</v>
      </c>
      <c r="J13371">
        <v>3</v>
      </c>
      <c r="K13371" s="1" t="s">
        <v>255</v>
      </c>
      <c r="L13371" s="1" t="s">
        <v>73</v>
      </c>
      <c r="M13371" s="1" t="s">
        <v>22</v>
      </c>
      <c r="N13371" t="s">
        <v>23</v>
      </c>
    </row>
    <row r="13372" spans="1:14" x14ac:dyDescent="0.4">
      <c r="A13372">
        <v>24627</v>
      </c>
      <c r="B13372" s="1" t="s">
        <v>14</v>
      </c>
      <c r="C13372" s="1" t="s">
        <v>5168</v>
      </c>
      <c r="D13372" s="1" t="s">
        <v>120</v>
      </c>
      <c r="E13372" s="1" t="s">
        <v>21582</v>
      </c>
      <c r="F13372" s="1" t="s">
        <v>27</v>
      </c>
      <c r="G13372" s="1" t="s">
        <v>18</v>
      </c>
      <c r="H13372" s="1" t="s">
        <v>21583</v>
      </c>
      <c r="I13372">
        <v>60000</v>
      </c>
      <c r="J13372">
        <v>3</v>
      </c>
      <c r="K13372" s="1" t="s">
        <v>255</v>
      </c>
      <c r="L13372" s="1" t="s">
        <v>73</v>
      </c>
      <c r="M13372" s="1" t="s">
        <v>22</v>
      </c>
      <c r="N13372" t="s">
        <v>23</v>
      </c>
    </row>
    <row r="13373" spans="1:14" x14ac:dyDescent="0.4">
      <c r="A13373">
        <v>24628</v>
      </c>
      <c r="B13373" s="1" t="s">
        <v>14</v>
      </c>
      <c r="C13373" s="1" t="s">
        <v>627</v>
      </c>
      <c r="D13373" s="1" t="s">
        <v>70</v>
      </c>
      <c r="E13373" s="1" t="s">
        <v>21584</v>
      </c>
      <c r="F13373" s="1" t="s">
        <v>27</v>
      </c>
      <c r="G13373" s="1" t="s">
        <v>18</v>
      </c>
      <c r="H13373" s="1" t="s">
        <v>21585</v>
      </c>
      <c r="I13373">
        <v>60000</v>
      </c>
      <c r="J13373">
        <v>3</v>
      </c>
      <c r="K13373" s="1" t="s">
        <v>255</v>
      </c>
      <c r="L13373" s="1" t="s">
        <v>73</v>
      </c>
      <c r="M13373" s="1" t="s">
        <v>22</v>
      </c>
      <c r="N13373" t="s">
        <v>23</v>
      </c>
    </row>
    <row r="13374" spans="1:14" x14ac:dyDescent="0.4">
      <c r="A13374">
        <v>24629</v>
      </c>
      <c r="B13374" s="1" t="s">
        <v>14</v>
      </c>
      <c r="C13374" s="1" t="s">
        <v>119</v>
      </c>
      <c r="D13374" s="1" t="s">
        <v>752</v>
      </c>
      <c r="E13374" s="1" t="s">
        <v>21586</v>
      </c>
      <c r="F13374" s="1" t="s">
        <v>18</v>
      </c>
      <c r="G13374" s="1" t="s">
        <v>18</v>
      </c>
      <c r="H13374" s="1" t="s">
        <v>21587</v>
      </c>
      <c r="I13374">
        <v>60000</v>
      </c>
      <c r="J13374">
        <v>3</v>
      </c>
      <c r="K13374" s="1" t="s">
        <v>255</v>
      </c>
      <c r="L13374" s="1" t="s">
        <v>73</v>
      </c>
      <c r="M13374" s="1" t="s">
        <v>29</v>
      </c>
      <c r="N13374" t="s">
        <v>23</v>
      </c>
    </row>
    <row r="13375" spans="1:14" x14ac:dyDescent="0.4">
      <c r="A13375">
        <v>24630</v>
      </c>
      <c r="B13375" s="1" t="s">
        <v>40</v>
      </c>
      <c r="C13375" s="1" t="s">
        <v>522</v>
      </c>
      <c r="D13375" s="1" t="s">
        <v>634</v>
      </c>
      <c r="E13375" s="1" t="s">
        <v>21588</v>
      </c>
      <c r="F13375" s="1" t="s">
        <v>18</v>
      </c>
      <c r="G13375" s="1" t="s">
        <v>38</v>
      </c>
      <c r="H13375" s="1" t="s">
        <v>21589</v>
      </c>
      <c r="I13375">
        <v>60000</v>
      </c>
      <c r="J13375">
        <v>3</v>
      </c>
      <c r="K13375" s="1" t="s">
        <v>255</v>
      </c>
      <c r="L13375" s="1" t="s">
        <v>73</v>
      </c>
      <c r="M13375" s="1" t="s">
        <v>22</v>
      </c>
      <c r="N13375" t="s">
        <v>23</v>
      </c>
    </row>
    <row r="13376" spans="1:14" x14ac:dyDescent="0.4">
      <c r="A13376">
        <v>24631</v>
      </c>
      <c r="B13376" s="1" t="s">
        <v>40</v>
      </c>
      <c r="C13376" s="1" t="s">
        <v>591</v>
      </c>
      <c r="D13376" s="1" t="s">
        <v>219</v>
      </c>
      <c r="E13376" s="1" t="s">
        <v>15874</v>
      </c>
      <c r="F13376" s="1" t="s">
        <v>27</v>
      </c>
      <c r="G13376" s="1" t="s">
        <v>38</v>
      </c>
      <c r="H13376" s="1" t="s">
        <v>21590</v>
      </c>
      <c r="I13376">
        <v>60000</v>
      </c>
      <c r="J13376">
        <v>3</v>
      </c>
      <c r="K13376" s="1" t="s">
        <v>255</v>
      </c>
      <c r="L13376" s="1" t="s">
        <v>73</v>
      </c>
      <c r="M13376" s="1" t="s">
        <v>22</v>
      </c>
      <c r="N13376" t="s">
        <v>23</v>
      </c>
    </row>
    <row r="13377" spans="1:14" x14ac:dyDescent="0.4">
      <c r="A13377">
        <v>24632</v>
      </c>
      <c r="B13377" s="1" t="s">
        <v>40</v>
      </c>
      <c r="C13377" s="1" t="s">
        <v>684</v>
      </c>
      <c r="D13377" s="1" t="s">
        <v>469</v>
      </c>
      <c r="E13377" s="1" t="s">
        <v>7164</v>
      </c>
      <c r="F13377" s="1" t="s">
        <v>27</v>
      </c>
      <c r="G13377" s="1" t="s">
        <v>38</v>
      </c>
      <c r="H13377" s="1" t="s">
        <v>21591</v>
      </c>
      <c r="I13377">
        <v>60000</v>
      </c>
      <c r="J13377">
        <v>3</v>
      </c>
      <c r="K13377" s="1" t="s">
        <v>20</v>
      </c>
      <c r="L13377" s="1" t="s">
        <v>73</v>
      </c>
      <c r="M13377" s="1" t="s">
        <v>29</v>
      </c>
      <c r="N13377" t="s">
        <v>23</v>
      </c>
    </row>
    <row r="13378" spans="1:14" x14ac:dyDescent="0.4">
      <c r="A13378">
        <v>24633</v>
      </c>
      <c r="B13378" s="1" t="s">
        <v>14</v>
      </c>
      <c r="C13378" s="1" t="s">
        <v>848</v>
      </c>
      <c r="D13378" s="1" t="s">
        <v>763</v>
      </c>
      <c r="E13378" s="1" t="s">
        <v>21592</v>
      </c>
      <c r="F13378" s="1" t="s">
        <v>18</v>
      </c>
      <c r="G13378" s="1" t="s">
        <v>18</v>
      </c>
      <c r="H13378" s="1" t="s">
        <v>21593</v>
      </c>
      <c r="I13378">
        <v>60000</v>
      </c>
      <c r="J13378">
        <v>3</v>
      </c>
      <c r="K13378" s="1" t="s">
        <v>20</v>
      </c>
      <c r="L13378" s="1" t="s">
        <v>73</v>
      </c>
      <c r="M13378" s="1" t="s">
        <v>29</v>
      </c>
      <c r="N13378" t="s">
        <v>23</v>
      </c>
    </row>
    <row r="13379" spans="1:14" x14ac:dyDescent="0.4">
      <c r="A13379">
        <v>24634</v>
      </c>
      <c r="B13379" s="1" t="s">
        <v>40</v>
      </c>
      <c r="C13379" s="1" t="s">
        <v>444</v>
      </c>
      <c r="D13379" s="1" t="s">
        <v>377</v>
      </c>
      <c r="E13379" s="1" t="s">
        <v>11848</v>
      </c>
      <c r="F13379" s="1" t="s">
        <v>18</v>
      </c>
      <c r="G13379" s="1" t="s">
        <v>38</v>
      </c>
      <c r="H13379" s="1" t="s">
        <v>21594</v>
      </c>
      <c r="I13379">
        <v>60000</v>
      </c>
      <c r="J13379">
        <v>3</v>
      </c>
      <c r="K13379" s="1" t="s">
        <v>20</v>
      </c>
      <c r="L13379" s="1" t="s">
        <v>73</v>
      </c>
      <c r="M13379" s="1" t="s">
        <v>22</v>
      </c>
      <c r="N13379" t="s">
        <v>23</v>
      </c>
    </row>
    <row r="13380" spans="1:14" x14ac:dyDescent="0.4">
      <c r="A13380">
        <v>24635</v>
      </c>
      <c r="B13380" s="1" t="s">
        <v>40</v>
      </c>
      <c r="C13380" s="1" t="s">
        <v>639</v>
      </c>
      <c r="D13380" s="1" t="s">
        <v>1440</v>
      </c>
      <c r="E13380" s="1" t="s">
        <v>8728</v>
      </c>
      <c r="F13380" s="1" t="s">
        <v>27</v>
      </c>
      <c r="G13380" s="1" t="s">
        <v>38</v>
      </c>
      <c r="H13380" s="1" t="s">
        <v>21595</v>
      </c>
      <c r="I13380">
        <v>60000</v>
      </c>
      <c r="J13380">
        <v>3</v>
      </c>
      <c r="K13380" s="1" t="s">
        <v>20</v>
      </c>
      <c r="L13380" s="1" t="s">
        <v>73</v>
      </c>
      <c r="M13380" s="1" t="s">
        <v>22</v>
      </c>
      <c r="N13380" t="s">
        <v>23</v>
      </c>
    </row>
    <row r="13381" spans="1:14" x14ac:dyDescent="0.4">
      <c r="A13381">
        <v>24636</v>
      </c>
      <c r="B13381" s="1" t="s">
        <v>40</v>
      </c>
      <c r="C13381" s="1" t="s">
        <v>804</v>
      </c>
      <c r="D13381" s="1" t="s">
        <v>1002</v>
      </c>
      <c r="E13381" s="1" t="s">
        <v>17358</v>
      </c>
      <c r="F13381" s="1" t="s">
        <v>18</v>
      </c>
      <c r="G13381" s="1" t="s">
        <v>38</v>
      </c>
      <c r="H13381" s="1" t="s">
        <v>21596</v>
      </c>
      <c r="I13381">
        <v>60000</v>
      </c>
      <c r="J13381">
        <v>3</v>
      </c>
      <c r="K13381" s="1" t="s">
        <v>255</v>
      </c>
      <c r="L13381" s="1" t="s">
        <v>73</v>
      </c>
      <c r="M13381" s="1" t="s">
        <v>22</v>
      </c>
      <c r="N13381" t="s">
        <v>23</v>
      </c>
    </row>
    <row r="13382" spans="1:14" x14ac:dyDescent="0.4">
      <c r="A13382">
        <v>24637</v>
      </c>
      <c r="B13382" s="1" t="s">
        <v>14</v>
      </c>
      <c r="C13382" s="1" t="s">
        <v>200</v>
      </c>
      <c r="D13382" s="1" t="s">
        <v>205</v>
      </c>
      <c r="E13382" s="1" t="s">
        <v>21597</v>
      </c>
      <c r="F13382" s="1" t="s">
        <v>18</v>
      </c>
      <c r="G13382" s="1" t="s">
        <v>18</v>
      </c>
      <c r="H13382" s="1" t="s">
        <v>21598</v>
      </c>
      <c r="I13382">
        <v>40000</v>
      </c>
      <c r="J13382">
        <v>4</v>
      </c>
      <c r="K13382" s="1" t="s">
        <v>97</v>
      </c>
      <c r="L13382" s="1" t="s">
        <v>21</v>
      </c>
      <c r="M13382" s="1" t="s">
        <v>22</v>
      </c>
      <c r="N13382" t="s">
        <v>89</v>
      </c>
    </row>
    <row r="13383" spans="1:14" x14ac:dyDescent="0.4">
      <c r="A13383">
        <v>24638</v>
      </c>
      <c r="B13383" s="1" t="s">
        <v>40</v>
      </c>
      <c r="C13383" s="1" t="s">
        <v>408</v>
      </c>
      <c r="D13383" s="1" t="s">
        <v>233</v>
      </c>
      <c r="E13383" s="1" t="s">
        <v>17225</v>
      </c>
      <c r="F13383" s="1" t="s">
        <v>27</v>
      </c>
      <c r="G13383" s="1" t="s">
        <v>38</v>
      </c>
      <c r="H13383" s="1" t="s">
        <v>21599</v>
      </c>
      <c r="I13383">
        <v>40000</v>
      </c>
      <c r="J13383">
        <v>4</v>
      </c>
      <c r="K13383" s="1" t="s">
        <v>97</v>
      </c>
      <c r="L13383" s="1" t="s">
        <v>21</v>
      </c>
      <c r="M13383" s="1" t="s">
        <v>29</v>
      </c>
      <c r="N13383" t="s">
        <v>89</v>
      </c>
    </row>
    <row r="13384" spans="1:14" x14ac:dyDescent="0.4">
      <c r="A13384">
        <v>24639</v>
      </c>
      <c r="B13384" s="1" t="s">
        <v>14</v>
      </c>
      <c r="C13384" s="1" t="s">
        <v>75</v>
      </c>
      <c r="D13384" s="1" t="s">
        <v>1762</v>
      </c>
      <c r="E13384" s="1" t="s">
        <v>21600</v>
      </c>
      <c r="F13384" s="1" t="s">
        <v>18</v>
      </c>
      <c r="G13384" s="1" t="s">
        <v>18</v>
      </c>
      <c r="H13384" s="1" t="s">
        <v>21601</v>
      </c>
      <c r="I13384">
        <v>50000</v>
      </c>
      <c r="J13384">
        <v>3</v>
      </c>
      <c r="K13384" s="1" t="s">
        <v>20</v>
      </c>
      <c r="L13384" s="1" t="s">
        <v>73</v>
      </c>
      <c r="M13384" s="1" t="s">
        <v>22</v>
      </c>
      <c r="N13384" t="s">
        <v>23</v>
      </c>
    </row>
    <row r="13385" spans="1:14" x14ac:dyDescent="0.4">
      <c r="A13385">
        <v>24640</v>
      </c>
      <c r="B13385" s="1" t="s">
        <v>40</v>
      </c>
      <c r="C13385" s="1" t="s">
        <v>823</v>
      </c>
      <c r="D13385" s="1" t="s">
        <v>16</v>
      </c>
      <c r="E13385" s="1" t="s">
        <v>21602</v>
      </c>
      <c r="F13385" s="1" t="s">
        <v>27</v>
      </c>
      <c r="G13385" s="1" t="s">
        <v>38</v>
      </c>
      <c r="H13385" s="1" t="s">
        <v>21603</v>
      </c>
      <c r="I13385">
        <v>50000</v>
      </c>
      <c r="J13385">
        <v>4</v>
      </c>
      <c r="K13385" s="1" t="s">
        <v>20</v>
      </c>
      <c r="L13385" s="1" t="s">
        <v>73</v>
      </c>
      <c r="M13385" s="1" t="s">
        <v>29</v>
      </c>
      <c r="N13385" t="s">
        <v>23</v>
      </c>
    </row>
    <row r="13386" spans="1:14" x14ac:dyDescent="0.4">
      <c r="A13386">
        <v>24641</v>
      </c>
      <c r="B13386" s="1" t="s">
        <v>40</v>
      </c>
      <c r="C13386" s="1" t="s">
        <v>643</v>
      </c>
      <c r="D13386" s="1" t="s">
        <v>219</v>
      </c>
      <c r="E13386" s="1" t="s">
        <v>1159</v>
      </c>
      <c r="F13386" s="1" t="s">
        <v>18</v>
      </c>
      <c r="G13386" s="1" t="s">
        <v>38</v>
      </c>
      <c r="H13386" s="1" t="s">
        <v>21604</v>
      </c>
      <c r="I13386">
        <v>60000</v>
      </c>
      <c r="J13386">
        <v>4</v>
      </c>
      <c r="K13386" s="1" t="s">
        <v>20</v>
      </c>
      <c r="L13386" s="1" t="s">
        <v>73</v>
      </c>
      <c r="M13386" s="1" t="s">
        <v>22</v>
      </c>
      <c r="N13386" t="s">
        <v>23</v>
      </c>
    </row>
    <row r="13387" spans="1:14" x14ac:dyDescent="0.4">
      <c r="A13387">
        <v>24642</v>
      </c>
      <c r="B13387" s="1" t="s">
        <v>14</v>
      </c>
      <c r="C13387" s="1" t="s">
        <v>550</v>
      </c>
      <c r="D13387" s="1" t="s">
        <v>123</v>
      </c>
      <c r="E13387" s="1" t="s">
        <v>21605</v>
      </c>
      <c r="F13387" s="1" t="s">
        <v>27</v>
      </c>
      <c r="G13387" s="1" t="s">
        <v>18</v>
      </c>
      <c r="H13387" s="1" t="s">
        <v>21606</v>
      </c>
      <c r="I13387">
        <v>60000</v>
      </c>
      <c r="J13387">
        <v>4</v>
      </c>
      <c r="K13387" s="1" t="s">
        <v>20</v>
      </c>
      <c r="L13387" s="1" t="s">
        <v>73</v>
      </c>
      <c r="M13387" s="1" t="s">
        <v>22</v>
      </c>
      <c r="N13387" t="s">
        <v>23</v>
      </c>
    </row>
    <row r="13388" spans="1:14" x14ac:dyDescent="0.4">
      <c r="A13388">
        <v>24643</v>
      </c>
      <c r="B13388" s="1" t="s">
        <v>40</v>
      </c>
      <c r="C13388" s="1" t="s">
        <v>1517</v>
      </c>
      <c r="D13388" s="1" t="s">
        <v>743</v>
      </c>
      <c r="E13388" s="1" t="s">
        <v>21607</v>
      </c>
      <c r="F13388" s="1" t="s">
        <v>27</v>
      </c>
      <c r="G13388" s="1" t="s">
        <v>38</v>
      </c>
      <c r="H13388" s="1" t="s">
        <v>21608</v>
      </c>
      <c r="I13388">
        <v>60000</v>
      </c>
      <c r="J13388">
        <v>4</v>
      </c>
      <c r="K13388" s="1" t="s">
        <v>20</v>
      </c>
      <c r="L13388" s="1" t="s">
        <v>73</v>
      </c>
      <c r="M13388" s="1" t="s">
        <v>22</v>
      </c>
      <c r="N13388" t="s">
        <v>23</v>
      </c>
    </row>
    <row r="13389" spans="1:14" x14ac:dyDescent="0.4">
      <c r="A13389">
        <v>24644</v>
      </c>
      <c r="B13389" s="1" t="s">
        <v>14</v>
      </c>
      <c r="C13389" s="1" t="s">
        <v>1782</v>
      </c>
      <c r="D13389" s="1" t="s">
        <v>9322</v>
      </c>
      <c r="E13389" s="1" t="s">
        <v>21609</v>
      </c>
      <c r="F13389" s="1" t="s">
        <v>18</v>
      </c>
      <c r="G13389" s="1" t="s">
        <v>18</v>
      </c>
      <c r="H13389" s="1" t="s">
        <v>21610</v>
      </c>
      <c r="I13389">
        <v>60000</v>
      </c>
      <c r="J13389">
        <v>4</v>
      </c>
      <c r="K13389" s="1" t="s">
        <v>20</v>
      </c>
      <c r="L13389" s="1" t="s">
        <v>73</v>
      </c>
      <c r="M13389" s="1" t="s">
        <v>29</v>
      </c>
      <c r="N13389" t="s">
        <v>23</v>
      </c>
    </row>
    <row r="13390" spans="1:14" x14ac:dyDescent="0.4">
      <c r="A13390">
        <v>24645</v>
      </c>
      <c r="B13390" s="1" t="s">
        <v>14</v>
      </c>
      <c r="C13390" s="1" t="s">
        <v>631</v>
      </c>
      <c r="D13390" s="1" t="s">
        <v>189</v>
      </c>
      <c r="E13390" s="1" t="s">
        <v>8064</v>
      </c>
      <c r="F13390" s="1" t="s">
        <v>18</v>
      </c>
      <c r="G13390" s="1" t="s">
        <v>18</v>
      </c>
      <c r="H13390" s="1" t="s">
        <v>21611</v>
      </c>
      <c r="I13390">
        <v>60000</v>
      </c>
      <c r="J13390">
        <v>4</v>
      </c>
      <c r="K13390" s="1" t="s">
        <v>20</v>
      </c>
      <c r="L13390" s="1" t="s">
        <v>73</v>
      </c>
      <c r="M13390" s="1" t="s">
        <v>29</v>
      </c>
      <c r="N13390" t="s">
        <v>23</v>
      </c>
    </row>
    <row r="13391" spans="1:14" x14ac:dyDescent="0.4">
      <c r="A13391">
        <v>24646</v>
      </c>
      <c r="B13391" s="1" t="s">
        <v>14</v>
      </c>
      <c r="C13391" s="1" t="s">
        <v>2155</v>
      </c>
      <c r="D13391" s="1" t="s">
        <v>189</v>
      </c>
      <c r="E13391" s="1" t="s">
        <v>11689</v>
      </c>
      <c r="F13391" s="1" t="s">
        <v>18</v>
      </c>
      <c r="G13391" s="1" t="s">
        <v>18</v>
      </c>
      <c r="H13391" s="1" t="s">
        <v>21612</v>
      </c>
      <c r="I13391">
        <v>30000</v>
      </c>
      <c r="J13391">
        <v>4</v>
      </c>
      <c r="K13391" s="1" t="s">
        <v>97</v>
      </c>
      <c r="L13391" s="1" t="s">
        <v>21</v>
      </c>
      <c r="M13391" s="1" t="s">
        <v>22</v>
      </c>
      <c r="N13391" t="s">
        <v>89</v>
      </c>
    </row>
    <row r="13392" spans="1:14" x14ac:dyDescent="0.4">
      <c r="A13392">
        <v>24647</v>
      </c>
      <c r="B13392" s="1" t="s">
        <v>14</v>
      </c>
      <c r="C13392" s="1" t="s">
        <v>656</v>
      </c>
      <c r="D13392" s="1" t="s">
        <v>201</v>
      </c>
      <c r="E13392" s="1" t="s">
        <v>16173</v>
      </c>
      <c r="F13392" s="1" t="s">
        <v>27</v>
      </c>
      <c r="G13392" s="1" t="s">
        <v>18</v>
      </c>
      <c r="H13392" s="1" t="s">
        <v>21613</v>
      </c>
      <c r="I13392">
        <v>30000</v>
      </c>
      <c r="J13392">
        <v>5</v>
      </c>
      <c r="K13392" s="1" t="s">
        <v>133</v>
      </c>
      <c r="L13392" s="1" t="s">
        <v>102</v>
      </c>
      <c r="M13392" s="1" t="s">
        <v>29</v>
      </c>
      <c r="N13392" t="s">
        <v>89</v>
      </c>
    </row>
    <row r="13393" spans="1:14" x14ac:dyDescent="0.4">
      <c r="A13393">
        <v>24649</v>
      </c>
      <c r="B13393" s="1" t="s">
        <v>14</v>
      </c>
      <c r="C13393" s="1" t="s">
        <v>2007</v>
      </c>
      <c r="D13393" s="1" t="s">
        <v>1514</v>
      </c>
      <c r="E13393" s="1" t="s">
        <v>21614</v>
      </c>
      <c r="F13393" s="1" t="s">
        <v>18</v>
      </c>
      <c r="G13393" s="1" t="s">
        <v>18</v>
      </c>
      <c r="H13393" s="1" t="s">
        <v>21615</v>
      </c>
      <c r="I13393">
        <v>40000</v>
      </c>
      <c r="J13393">
        <v>4</v>
      </c>
      <c r="K13393" s="1" t="s">
        <v>97</v>
      </c>
      <c r="L13393" s="1" t="s">
        <v>21</v>
      </c>
      <c r="M13393" s="1" t="s">
        <v>29</v>
      </c>
      <c r="N13393" t="s">
        <v>89</v>
      </c>
    </row>
    <row r="13394" spans="1:14" x14ac:dyDescent="0.4">
      <c r="A13394">
        <v>24650</v>
      </c>
      <c r="B13394" s="1" t="s">
        <v>40</v>
      </c>
      <c r="C13394" s="1" t="s">
        <v>408</v>
      </c>
      <c r="D13394" s="1" t="s">
        <v>339</v>
      </c>
      <c r="E13394" s="1" t="s">
        <v>9621</v>
      </c>
      <c r="F13394" s="1" t="s">
        <v>27</v>
      </c>
      <c r="G13394" s="1" t="s">
        <v>38</v>
      </c>
      <c r="H13394" s="1" t="s">
        <v>21616</v>
      </c>
      <c r="I13394">
        <v>20000</v>
      </c>
      <c r="J13394">
        <v>5</v>
      </c>
      <c r="K13394" s="1" t="s">
        <v>133</v>
      </c>
      <c r="L13394" s="1" t="s">
        <v>102</v>
      </c>
      <c r="M13394" s="1" t="s">
        <v>29</v>
      </c>
      <c r="N13394" t="s">
        <v>89</v>
      </c>
    </row>
    <row r="13395" spans="1:14" x14ac:dyDescent="0.4">
      <c r="A13395">
        <v>24651</v>
      </c>
      <c r="B13395" s="1" t="s">
        <v>14</v>
      </c>
      <c r="C13395" s="1" t="s">
        <v>1557</v>
      </c>
      <c r="D13395" s="1" t="s">
        <v>617</v>
      </c>
      <c r="E13395" s="1" t="s">
        <v>14050</v>
      </c>
      <c r="F13395" s="1" t="s">
        <v>27</v>
      </c>
      <c r="G13395" s="1" t="s">
        <v>18</v>
      </c>
      <c r="H13395" s="1" t="s">
        <v>21617</v>
      </c>
      <c r="I13395">
        <v>20000</v>
      </c>
      <c r="J13395">
        <v>5</v>
      </c>
      <c r="K13395" s="1" t="s">
        <v>133</v>
      </c>
      <c r="L13395" s="1" t="s">
        <v>102</v>
      </c>
      <c r="M13395" s="1" t="s">
        <v>29</v>
      </c>
      <c r="N13395" t="s">
        <v>89</v>
      </c>
    </row>
    <row r="13396" spans="1:14" x14ac:dyDescent="0.4">
      <c r="A13396">
        <v>24652</v>
      </c>
      <c r="B13396" s="1" t="s">
        <v>14</v>
      </c>
      <c r="C13396" s="1" t="s">
        <v>103</v>
      </c>
      <c r="D13396" s="1" t="s">
        <v>284</v>
      </c>
      <c r="E13396" s="1" t="s">
        <v>15026</v>
      </c>
      <c r="F13396" s="1" t="s">
        <v>27</v>
      </c>
      <c r="G13396" s="1" t="s">
        <v>18</v>
      </c>
      <c r="H13396" s="1" t="s">
        <v>21618</v>
      </c>
      <c r="I13396">
        <v>20000</v>
      </c>
      <c r="J13396">
        <v>5</v>
      </c>
      <c r="K13396" s="1" t="s">
        <v>133</v>
      </c>
      <c r="L13396" s="1" t="s">
        <v>102</v>
      </c>
      <c r="M13396" s="1" t="s">
        <v>29</v>
      </c>
      <c r="N13396" t="s">
        <v>89</v>
      </c>
    </row>
    <row r="13397" spans="1:14" x14ac:dyDescent="0.4">
      <c r="A13397">
        <v>24653</v>
      </c>
      <c r="B13397" s="1" t="s">
        <v>40</v>
      </c>
      <c r="C13397" s="1" t="s">
        <v>871</v>
      </c>
      <c r="D13397" s="1" t="s">
        <v>624</v>
      </c>
      <c r="E13397" s="1" t="s">
        <v>3188</v>
      </c>
      <c r="F13397" s="1" t="s">
        <v>18</v>
      </c>
      <c r="G13397" s="1" t="s">
        <v>38</v>
      </c>
      <c r="H13397" s="1" t="s">
        <v>21619</v>
      </c>
      <c r="I13397">
        <v>40000</v>
      </c>
      <c r="J13397">
        <v>5</v>
      </c>
      <c r="K13397" s="1" t="s">
        <v>97</v>
      </c>
      <c r="L13397" s="1" t="s">
        <v>21</v>
      </c>
      <c r="M13397" s="1" t="s">
        <v>22</v>
      </c>
      <c r="N13397" t="s">
        <v>89</v>
      </c>
    </row>
    <row r="13398" spans="1:14" x14ac:dyDescent="0.4">
      <c r="A13398">
        <v>24654</v>
      </c>
      <c r="B13398" s="1" t="s">
        <v>40</v>
      </c>
      <c r="C13398" s="1" t="s">
        <v>4457</v>
      </c>
      <c r="D13398" s="1" t="s">
        <v>201</v>
      </c>
      <c r="E13398" s="1" t="s">
        <v>14147</v>
      </c>
      <c r="F13398" s="1" t="s">
        <v>27</v>
      </c>
      <c r="G13398" s="1" t="s">
        <v>38</v>
      </c>
      <c r="H13398" s="1" t="s">
        <v>21620</v>
      </c>
      <c r="I13398">
        <v>40000</v>
      </c>
      <c r="J13398">
        <v>5</v>
      </c>
      <c r="K13398" s="1" t="s">
        <v>97</v>
      </c>
      <c r="L13398" s="1" t="s">
        <v>21</v>
      </c>
      <c r="M13398" s="1" t="s">
        <v>29</v>
      </c>
      <c r="N13398" t="s">
        <v>89</v>
      </c>
    </row>
    <row r="13399" spans="1:14" x14ac:dyDescent="0.4">
      <c r="A13399">
        <v>24655</v>
      </c>
      <c r="B13399" s="1" t="s">
        <v>40</v>
      </c>
      <c r="C13399" s="1" t="s">
        <v>527</v>
      </c>
      <c r="D13399" s="1" t="s">
        <v>711</v>
      </c>
      <c r="E13399" s="1" t="s">
        <v>21621</v>
      </c>
      <c r="F13399" s="1" t="s">
        <v>18</v>
      </c>
      <c r="G13399" s="1" t="s">
        <v>38</v>
      </c>
      <c r="H13399" s="1" t="s">
        <v>21622</v>
      </c>
      <c r="I13399">
        <v>70000</v>
      </c>
      <c r="J13399">
        <v>5</v>
      </c>
      <c r="K13399" s="1" t="s">
        <v>20</v>
      </c>
      <c r="L13399" s="1" t="s">
        <v>73</v>
      </c>
      <c r="M13399" s="1" t="s">
        <v>22</v>
      </c>
      <c r="N13399" t="s">
        <v>23</v>
      </c>
    </row>
    <row r="13400" spans="1:14" x14ac:dyDescent="0.4">
      <c r="A13400">
        <v>24656</v>
      </c>
      <c r="B13400" s="1" t="s">
        <v>40</v>
      </c>
      <c r="C13400" s="1" t="s">
        <v>408</v>
      </c>
      <c r="D13400" s="1" t="s">
        <v>1762</v>
      </c>
      <c r="E13400" s="1" t="s">
        <v>18291</v>
      </c>
      <c r="F13400" s="1" t="s">
        <v>18</v>
      </c>
      <c r="G13400" s="1" t="s">
        <v>38</v>
      </c>
      <c r="H13400" s="1" t="s">
        <v>21623</v>
      </c>
      <c r="I13400">
        <v>70000</v>
      </c>
      <c r="J13400">
        <v>5</v>
      </c>
      <c r="K13400" s="1" t="s">
        <v>20</v>
      </c>
      <c r="L13400" s="1" t="s">
        <v>73</v>
      </c>
      <c r="M13400" s="1" t="s">
        <v>22</v>
      </c>
      <c r="N13400" t="s">
        <v>23</v>
      </c>
    </row>
    <row r="13401" spans="1:14" x14ac:dyDescent="0.4">
      <c r="A13401">
        <v>24657</v>
      </c>
      <c r="B13401" s="1" t="s">
        <v>40</v>
      </c>
      <c r="C13401" s="1" t="s">
        <v>344</v>
      </c>
      <c r="D13401" s="1" t="s">
        <v>613</v>
      </c>
      <c r="E13401" s="1" t="s">
        <v>20399</v>
      </c>
      <c r="F13401" s="1" t="s">
        <v>18</v>
      </c>
      <c r="G13401" s="1" t="s">
        <v>38</v>
      </c>
      <c r="H13401" s="1" t="s">
        <v>21624</v>
      </c>
      <c r="I13401">
        <v>40000</v>
      </c>
      <c r="J13401">
        <v>2</v>
      </c>
      <c r="K13401" s="1" t="s">
        <v>97</v>
      </c>
      <c r="L13401" s="1" t="s">
        <v>21</v>
      </c>
      <c r="M13401" s="1" t="s">
        <v>22</v>
      </c>
      <c r="N13401" t="s">
        <v>89</v>
      </c>
    </row>
    <row r="13402" spans="1:14" x14ac:dyDescent="0.4">
      <c r="A13402">
        <v>24658</v>
      </c>
      <c r="B13402" s="1" t="s">
        <v>40</v>
      </c>
      <c r="C13402" s="1" t="s">
        <v>946</v>
      </c>
      <c r="D13402" s="1" t="s">
        <v>370</v>
      </c>
      <c r="E13402" s="1" t="s">
        <v>21625</v>
      </c>
      <c r="F13402" s="1" t="s">
        <v>18</v>
      </c>
      <c r="G13402" s="1" t="s">
        <v>38</v>
      </c>
      <c r="H13402" s="1" t="s">
        <v>21626</v>
      </c>
      <c r="I13402">
        <v>40000</v>
      </c>
      <c r="J13402">
        <v>2</v>
      </c>
      <c r="K13402" s="1" t="s">
        <v>97</v>
      </c>
      <c r="L13402" s="1" t="s">
        <v>21</v>
      </c>
      <c r="M13402" s="1" t="s">
        <v>29</v>
      </c>
      <c r="N13402" t="s">
        <v>89</v>
      </c>
    </row>
    <row r="13403" spans="1:14" x14ac:dyDescent="0.4">
      <c r="A13403">
        <v>24659</v>
      </c>
      <c r="B13403" s="1" t="s">
        <v>40</v>
      </c>
      <c r="C13403" s="1" t="s">
        <v>1887</v>
      </c>
      <c r="D13403" s="1" t="s">
        <v>91</v>
      </c>
      <c r="E13403" s="1" t="s">
        <v>21103</v>
      </c>
      <c r="F13403" s="1" t="s">
        <v>18</v>
      </c>
      <c r="G13403" s="1" t="s">
        <v>38</v>
      </c>
      <c r="H13403" s="1" t="s">
        <v>21627</v>
      </c>
      <c r="I13403">
        <v>70000</v>
      </c>
      <c r="J13403">
        <v>2</v>
      </c>
      <c r="K13403" s="1" t="s">
        <v>20</v>
      </c>
      <c r="L13403" s="1" t="s">
        <v>73</v>
      </c>
      <c r="M13403" s="1" t="s">
        <v>22</v>
      </c>
      <c r="N13403" t="s">
        <v>23</v>
      </c>
    </row>
    <row r="13404" spans="1:14" x14ac:dyDescent="0.4">
      <c r="A13404">
        <v>24660</v>
      </c>
      <c r="B13404" s="1" t="s">
        <v>40</v>
      </c>
      <c r="C13404" s="1" t="s">
        <v>804</v>
      </c>
      <c r="D13404" s="1" t="s">
        <v>752</v>
      </c>
      <c r="E13404" s="1" t="s">
        <v>21628</v>
      </c>
      <c r="F13404" s="1" t="s">
        <v>27</v>
      </c>
      <c r="G13404" s="1" t="s">
        <v>38</v>
      </c>
      <c r="H13404" s="1" t="s">
        <v>21629</v>
      </c>
      <c r="I13404">
        <v>70000</v>
      </c>
      <c r="J13404">
        <v>2</v>
      </c>
      <c r="K13404" s="1" t="s">
        <v>20</v>
      </c>
      <c r="L13404" s="1" t="s">
        <v>73</v>
      </c>
      <c r="M13404" s="1" t="s">
        <v>29</v>
      </c>
      <c r="N13404" t="s">
        <v>23</v>
      </c>
    </row>
    <row r="13405" spans="1:14" x14ac:dyDescent="0.4">
      <c r="A13405">
        <v>24661</v>
      </c>
      <c r="B13405" s="1" t="s">
        <v>40</v>
      </c>
      <c r="C13405" s="1" t="s">
        <v>2140</v>
      </c>
      <c r="D13405" s="1" t="s">
        <v>786</v>
      </c>
      <c r="E13405" s="1" t="s">
        <v>4926</v>
      </c>
      <c r="F13405" s="1" t="s">
        <v>27</v>
      </c>
      <c r="G13405" s="1" t="s">
        <v>38</v>
      </c>
      <c r="H13405" s="1" t="s">
        <v>21630</v>
      </c>
      <c r="I13405">
        <v>70000</v>
      </c>
      <c r="J13405">
        <v>2</v>
      </c>
      <c r="K13405" s="1" t="s">
        <v>20</v>
      </c>
      <c r="L13405" s="1" t="s">
        <v>73</v>
      </c>
      <c r="M13405" s="1" t="s">
        <v>29</v>
      </c>
      <c r="N13405" t="s">
        <v>23</v>
      </c>
    </row>
    <row r="13406" spans="1:14" x14ac:dyDescent="0.4">
      <c r="A13406">
        <v>24662</v>
      </c>
      <c r="B13406" s="1" t="s">
        <v>40</v>
      </c>
      <c r="C13406" s="1" t="s">
        <v>2688</v>
      </c>
      <c r="D13406" s="1" t="s">
        <v>237</v>
      </c>
      <c r="E13406" s="1" t="s">
        <v>6302</v>
      </c>
      <c r="F13406" s="1" t="s">
        <v>27</v>
      </c>
      <c r="G13406" s="1" t="s">
        <v>38</v>
      </c>
      <c r="H13406" s="1" t="s">
        <v>21631</v>
      </c>
      <c r="I13406">
        <v>70000</v>
      </c>
      <c r="J13406">
        <v>2</v>
      </c>
      <c r="K13406" s="1" t="s">
        <v>20</v>
      </c>
      <c r="L13406" s="1" t="s">
        <v>73</v>
      </c>
      <c r="M13406" s="1" t="s">
        <v>29</v>
      </c>
      <c r="N13406" t="s">
        <v>23</v>
      </c>
    </row>
    <row r="13407" spans="1:14" x14ac:dyDescent="0.4">
      <c r="A13407">
        <v>24663</v>
      </c>
      <c r="B13407" s="1" t="s">
        <v>40</v>
      </c>
      <c r="C13407" s="1" t="s">
        <v>166</v>
      </c>
      <c r="D13407" s="1" t="s">
        <v>421</v>
      </c>
      <c r="E13407" s="1" t="s">
        <v>21632</v>
      </c>
      <c r="F13407" s="1" t="s">
        <v>27</v>
      </c>
      <c r="G13407" s="1" t="s">
        <v>38</v>
      </c>
      <c r="H13407" s="1" t="s">
        <v>21633</v>
      </c>
      <c r="I13407">
        <v>40000</v>
      </c>
      <c r="J13407">
        <v>2</v>
      </c>
      <c r="K13407" s="1" t="s">
        <v>97</v>
      </c>
      <c r="L13407" s="1" t="s">
        <v>21</v>
      </c>
      <c r="M13407" s="1" t="s">
        <v>22</v>
      </c>
      <c r="N13407" t="s">
        <v>89</v>
      </c>
    </row>
    <row r="13408" spans="1:14" x14ac:dyDescent="0.4">
      <c r="A13408">
        <v>24664</v>
      </c>
      <c r="B13408" s="1" t="s">
        <v>14</v>
      </c>
      <c r="C13408" s="1" t="s">
        <v>75</v>
      </c>
      <c r="D13408" s="1" t="s">
        <v>1514</v>
      </c>
      <c r="E13408" s="1" t="s">
        <v>9411</v>
      </c>
      <c r="F13408" s="1" t="s">
        <v>18</v>
      </c>
      <c r="G13408" s="1" t="s">
        <v>18</v>
      </c>
      <c r="H13408" s="1" t="s">
        <v>21634</v>
      </c>
      <c r="I13408">
        <v>40000</v>
      </c>
      <c r="J13408">
        <v>2</v>
      </c>
      <c r="K13408" s="1" t="s">
        <v>97</v>
      </c>
      <c r="L13408" s="1" t="s">
        <v>21</v>
      </c>
      <c r="M13408" s="1" t="s">
        <v>22</v>
      </c>
      <c r="N13408" t="s">
        <v>89</v>
      </c>
    </row>
    <row r="13409" spans="1:14" x14ac:dyDescent="0.4">
      <c r="A13409">
        <v>24665</v>
      </c>
      <c r="B13409" s="1" t="s">
        <v>40</v>
      </c>
      <c r="C13409" s="1" t="s">
        <v>272</v>
      </c>
      <c r="D13409" s="1" t="s">
        <v>523</v>
      </c>
      <c r="E13409" s="1" t="s">
        <v>21635</v>
      </c>
      <c r="F13409" s="1" t="s">
        <v>27</v>
      </c>
      <c r="G13409" s="1" t="s">
        <v>38</v>
      </c>
      <c r="H13409" s="1" t="s">
        <v>21636</v>
      </c>
      <c r="I13409">
        <v>40000</v>
      </c>
      <c r="J13409">
        <v>2</v>
      </c>
      <c r="K13409" s="1" t="s">
        <v>97</v>
      </c>
      <c r="L13409" s="1" t="s">
        <v>21</v>
      </c>
      <c r="M13409" s="1" t="s">
        <v>22</v>
      </c>
      <c r="N13409" t="s">
        <v>89</v>
      </c>
    </row>
    <row r="13410" spans="1:14" x14ac:dyDescent="0.4">
      <c r="A13410">
        <v>24666</v>
      </c>
      <c r="B13410" s="1" t="s">
        <v>40</v>
      </c>
      <c r="C13410" s="1" t="s">
        <v>591</v>
      </c>
      <c r="D13410" s="1" t="s">
        <v>621</v>
      </c>
      <c r="E13410" s="1" t="s">
        <v>14186</v>
      </c>
      <c r="F13410" s="1" t="s">
        <v>18</v>
      </c>
      <c r="G13410" s="1" t="s">
        <v>38</v>
      </c>
      <c r="H13410" s="1" t="s">
        <v>21637</v>
      </c>
      <c r="I13410">
        <v>40000</v>
      </c>
      <c r="J13410">
        <v>2</v>
      </c>
      <c r="K13410" s="1" t="s">
        <v>97</v>
      </c>
      <c r="L13410" s="1" t="s">
        <v>21</v>
      </c>
      <c r="M13410" s="1" t="s">
        <v>29</v>
      </c>
      <c r="N13410" t="s">
        <v>89</v>
      </c>
    </row>
    <row r="13411" spans="1:14" x14ac:dyDescent="0.4">
      <c r="A13411">
        <v>24667</v>
      </c>
      <c r="B13411" s="1" t="s">
        <v>40</v>
      </c>
      <c r="C13411" s="1" t="s">
        <v>83</v>
      </c>
      <c r="D13411" s="1" t="s">
        <v>256</v>
      </c>
      <c r="E13411" s="1" t="s">
        <v>13917</v>
      </c>
      <c r="F13411" s="1" t="s">
        <v>27</v>
      </c>
      <c r="G13411" s="1" t="s">
        <v>38</v>
      </c>
      <c r="H13411" s="1" t="s">
        <v>21638</v>
      </c>
      <c r="I13411">
        <v>60000</v>
      </c>
      <c r="J13411">
        <v>2</v>
      </c>
      <c r="K13411" s="1" t="s">
        <v>87</v>
      </c>
      <c r="L13411" s="1" t="s">
        <v>21</v>
      </c>
      <c r="M13411" s="1" t="s">
        <v>22</v>
      </c>
      <c r="N13411" t="s">
        <v>23</v>
      </c>
    </row>
    <row r="13412" spans="1:14" x14ac:dyDescent="0.4">
      <c r="A13412">
        <v>24668</v>
      </c>
      <c r="B13412" s="1" t="s">
        <v>40</v>
      </c>
      <c r="C13412" s="1" t="s">
        <v>1263</v>
      </c>
      <c r="D13412" s="1" t="s">
        <v>1149</v>
      </c>
      <c r="E13412" s="1" t="s">
        <v>11343</v>
      </c>
      <c r="F13412" s="1" t="s">
        <v>18</v>
      </c>
      <c r="G13412" s="1" t="s">
        <v>38</v>
      </c>
      <c r="H13412" s="1" t="s">
        <v>21639</v>
      </c>
      <c r="I13412">
        <v>60000</v>
      </c>
      <c r="J13412">
        <v>2</v>
      </c>
      <c r="K13412" s="1" t="s">
        <v>87</v>
      </c>
      <c r="L13412" s="1" t="s">
        <v>21</v>
      </c>
      <c r="M13412" s="1" t="s">
        <v>22</v>
      </c>
      <c r="N13412" t="s">
        <v>23</v>
      </c>
    </row>
    <row r="13413" spans="1:14" x14ac:dyDescent="0.4">
      <c r="A13413">
        <v>24669</v>
      </c>
      <c r="B13413" s="1" t="s">
        <v>14</v>
      </c>
      <c r="C13413" s="1" t="s">
        <v>848</v>
      </c>
      <c r="D13413" s="1" t="s">
        <v>1894</v>
      </c>
      <c r="E13413" s="1" t="s">
        <v>2765</v>
      </c>
      <c r="F13413" s="1" t="s">
        <v>18</v>
      </c>
      <c r="G13413" s="1" t="s">
        <v>18</v>
      </c>
      <c r="H13413" s="1" t="s">
        <v>21640</v>
      </c>
      <c r="I13413">
        <v>70000</v>
      </c>
      <c r="J13413">
        <v>4</v>
      </c>
      <c r="K13413" s="1" t="s">
        <v>20</v>
      </c>
      <c r="L13413" s="1" t="s">
        <v>73</v>
      </c>
      <c r="M13413" s="1" t="s">
        <v>22</v>
      </c>
      <c r="N13413" t="s">
        <v>23</v>
      </c>
    </row>
    <row r="13414" spans="1:14" x14ac:dyDescent="0.4">
      <c r="A13414">
        <v>24670</v>
      </c>
      <c r="B13414" s="1" t="s">
        <v>40</v>
      </c>
      <c r="C13414" s="1" t="s">
        <v>1599</v>
      </c>
      <c r="D13414" s="1" t="s">
        <v>399</v>
      </c>
      <c r="E13414" s="1" t="s">
        <v>21641</v>
      </c>
      <c r="F13414" s="1" t="s">
        <v>27</v>
      </c>
      <c r="G13414" s="1" t="s">
        <v>38</v>
      </c>
      <c r="H13414" s="1" t="s">
        <v>21642</v>
      </c>
      <c r="I13414">
        <v>70000</v>
      </c>
      <c r="J13414">
        <v>4</v>
      </c>
      <c r="K13414" s="1" t="s">
        <v>20</v>
      </c>
      <c r="L13414" s="1" t="s">
        <v>73</v>
      </c>
      <c r="M13414" s="1" t="s">
        <v>22</v>
      </c>
      <c r="N13414" t="s">
        <v>23</v>
      </c>
    </row>
    <row r="13415" spans="1:14" x14ac:dyDescent="0.4">
      <c r="A13415">
        <v>24671</v>
      </c>
      <c r="B13415" s="1" t="s">
        <v>14</v>
      </c>
      <c r="C13415" s="1" t="s">
        <v>925</v>
      </c>
      <c r="D13415" s="1" t="s">
        <v>752</v>
      </c>
      <c r="E13415" s="1" t="s">
        <v>21643</v>
      </c>
      <c r="F13415" s="1" t="s">
        <v>18</v>
      </c>
      <c r="G13415" s="1" t="s">
        <v>18</v>
      </c>
      <c r="H13415" s="1" t="s">
        <v>21644</v>
      </c>
      <c r="I13415">
        <v>40000</v>
      </c>
      <c r="J13415">
        <v>2</v>
      </c>
      <c r="K13415" s="1" t="s">
        <v>133</v>
      </c>
      <c r="L13415" s="1" t="s">
        <v>88</v>
      </c>
      <c r="M13415" s="1" t="s">
        <v>22</v>
      </c>
      <c r="N13415" t="s">
        <v>89</v>
      </c>
    </row>
    <row r="13416" spans="1:14" x14ac:dyDescent="0.4">
      <c r="A13416">
        <v>24672</v>
      </c>
      <c r="B13416" s="1" t="s">
        <v>14</v>
      </c>
      <c r="C13416" s="1" t="s">
        <v>218</v>
      </c>
      <c r="D13416" s="1" t="s">
        <v>763</v>
      </c>
      <c r="E13416" s="1" t="s">
        <v>1318</v>
      </c>
      <c r="F13416" s="1" t="s">
        <v>18</v>
      </c>
      <c r="G13416" s="1" t="s">
        <v>18</v>
      </c>
      <c r="H13416" s="1" t="s">
        <v>21645</v>
      </c>
      <c r="I13416">
        <v>60000</v>
      </c>
      <c r="J13416">
        <v>2</v>
      </c>
      <c r="K13416" s="1" t="s">
        <v>87</v>
      </c>
      <c r="L13416" s="1" t="s">
        <v>21</v>
      </c>
      <c r="M13416" s="1" t="s">
        <v>22</v>
      </c>
      <c r="N13416" t="s">
        <v>23</v>
      </c>
    </row>
    <row r="13417" spans="1:14" x14ac:dyDescent="0.4">
      <c r="A13417">
        <v>24673</v>
      </c>
      <c r="B13417" s="1" t="s">
        <v>40</v>
      </c>
      <c r="C13417" s="1" t="s">
        <v>4457</v>
      </c>
      <c r="D13417" s="1" t="s">
        <v>345</v>
      </c>
      <c r="E13417" s="1" t="s">
        <v>21646</v>
      </c>
      <c r="F13417" s="1" t="s">
        <v>18</v>
      </c>
      <c r="G13417" s="1" t="s">
        <v>38</v>
      </c>
      <c r="H13417" s="1" t="s">
        <v>21647</v>
      </c>
      <c r="I13417">
        <v>70000</v>
      </c>
      <c r="J13417">
        <v>4</v>
      </c>
      <c r="K13417" s="1" t="s">
        <v>87</v>
      </c>
      <c r="L13417" s="1" t="s">
        <v>21</v>
      </c>
      <c r="M13417" s="1" t="s">
        <v>22</v>
      </c>
      <c r="N13417" t="s">
        <v>23</v>
      </c>
    </row>
    <row r="13418" spans="1:14" x14ac:dyDescent="0.4">
      <c r="A13418">
        <v>24674</v>
      </c>
      <c r="B13418" s="1" t="s">
        <v>14</v>
      </c>
      <c r="C13418" s="1" t="s">
        <v>2474</v>
      </c>
      <c r="D13418" s="1" t="s">
        <v>385</v>
      </c>
      <c r="E13418" s="1" t="s">
        <v>19276</v>
      </c>
      <c r="F13418" s="1" t="s">
        <v>18</v>
      </c>
      <c r="G13418" s="1" t="s">
        <v>18</v>
      </c>
      <c r="H13418" s="1" t="s">
        <v>21648</v>
      </c>
      <c r="I13418">
        <v>70000</v>
      </c>
      <c r="J13418">
        <v>5</v>
      </c>
      <c r="K13418" s="1" t="s">
        <v>87</v>
      </c>
      <c r="L13418" s="1" t="s">
        <v>21</v>
      </c>
      <c r="M13418" s="1" t="s">
        <v>22</v>
      </c>
      <c r="N13418" t="s">
        <v>23</v>
      </c>
    </row>
    <row r="13419" spans="1:14" x14ac:dyDescent="0.4">
      <c r="A13419">
        <v>24675</v>
      </c>
      <c r="B13419" s="1" t="s">
        <v>14</v>
      </c>
      <c r="C13419" s="1" t="s">
        <v>914</v>
      </c>
      <c r="D13419" s="1" t="s">
        <v>409</v>
      </c>
      <c r="E13419" s="1" t="s">
        <v>12761</v>
      </c>
      <c r="F13419" s="1" t="s">
        <v>27</v>
      </c>
      <c r="G13419" s="1" t="s">
        <v>18</v>
      </c>
      <c r="H13419" s="1" t="s">
        <v>21649</v>
      </c>
      <c r="I13419">
        <v>70000</v>
      </c>
      <c r="J13419">
        <v>5</v>
      </c>
      <c r="K13419" s="1" t="s">
        <v>87</v>
      </c>
      <c r="L13419" s="1" t="s">
        <v>21</v>
      </c>
      <c r="M13419" s="1" t="s">
        <v>22</v>
      </c>
      <c r="N13419" t="s">
        <v>23</v>
      </c>
    </row>
    <row r="13420" spans="1:14" x14ac:dyDescent="0.4">
      <c r="A13420">
        <v>24676</v>
      </c>
      <c r="B13420" s="1" t="s">
        <v>14</v>
      </c>
      <c r="C13420" s="1" t="s">
        <v>218</v>
      </c>
      <c r="D13420" s="1" t="s">
        <v>588</v>
      </c>
      <c r="E13420" s="1" t="s">
        <v>15154</v>
      </c>
      <c r="F13420" s="1" t="s">
        <v>18</v>
      </c>
      <c r="G13420" s="1" t="s">
        <v>18</v>
      </c>
      <c r="H13420" s="1" t="s">
        <v>21650</v>
      </c>
      <c r="I13420">
        <v>60000</v>
      </c>
      <c r="J13420">
        <v>2</v>
      </c>
      <c r="K13420" s="1" t="s">
        <v>87</v>
      </c>
      <c r="L13420" s="1" t="s">
        <v>21</v>
      </c>
      <c r="M13420" s="1" t="s">
        <v>22</v>
      </c>
      <c r="N13420" t="s">
        <v>23</v>
      </c>
    </row>
    <row r="13421" spans="1:14" x14ac:dyDescent="0.4">
      <c r="A13421">
        <v>24677</v>
      </c>
      <c r="B13421" s="1" t="s">
        <v>14</v>
      </c>
      <c r="C13421" s="1" t="s">
        <v>321</v>
      </c>
      <c r="D13421" s="1" t="s">
        <v>671</v>
      </c>
      <c r="E13421" s="1" t="s">
        <v>21651</v>
      </c>
      <c r="F13421" s="1" t="s">
        <v>18</v>
      </c>
      <c r="G13421" s="1" t="s">
        <v>18</v>
      </c>
      <c r="H13421" s="1" t="s">
        <v>21652</v>
      </c>
      <c r="I13421">
        <v>60000</v>
      </c>
      <c r="J13421">
        <v>2</v>
      </c>
      <c r="K13421" s="1" t="s">
        <v>87</v>
      </c>
      <c r="L13421" s="1" t="s">
        <v>21</v>
      </c>
      <c r="M13421" s="1" t="s">
        <v>22</v>
      </c>
      <c r="N13421" t="s">
        <v>23</v>
      </c>
    </row>
    <row r="13422" spans="1:14" x14ac:dyDescent="0.4">
      <c r="A13422">
        <v>24678</v>
      </c>
      <c r="B13422" s="1" t="s">
        <v>14</v>
      </c>
      <c r="C13422" s="1" t="s">
        <v>200</v>
      </c>
      <c r="D13422" s="1" t="s">
        <v>495</v>
      </c>
      <c r="E13422" s="1" t="s">
        <v>21505</v>
      </c>
      <c r="F13422" s="1" t="s">
        <v>27</v>
      </c>
      <c r="G13422" s="1" t="s">
        <v>18</v>
      </c>
      <c r="H13422" s="1" t="s">
        <v>21653</v>
      </c>
      <c r="I13422">
        <v>60000</v>
      </c>
      <c r="J13422">
        <v>2</v>
      </c>
      <c r="K13422" s="1" t="s">
        <v>87</v>
      </c>
      <c r="L13422" s="1" t="s">
        <v>21</v>
      </c>
      <c r="M13422" s="1" t="s">
        <v>22</v>
      </c>
      <c r="N13422" t="s">
        <v>23</v>
      </c>
    </row>
    <row r="13423" spans="1:14" x14ac:dyDescent="0.4">
      <c r="A13423">
        <v>24679</v>
      </c>
      <c r="B13423" s="1" t="s">
        <v>14</v>
      </c>
      <c r="C13423" s="1" t="s">
        <v>90</v>
      </c>
      <c r="D13423" s="1" t="s">
        <v>181</v>
      </c>
      <c r="E13423" s="1" t="s">
        <v>21654</v>
      </c>
      <c r="F13423" s="1" t="s">
        <v>18</v>
      </c>
      <c r="G13423" s="1" t="s">
        <v>18</v>
      </c>
      <c r="H13423" s="1" t="s">
        <v>21655</v>
      </c>
      <c r="I13423">
        <v>70000</v>
      </c>
      <c r="J13423">
        <v>4</v>
      </c>
      <c r="K13423" s="1" t="s">
        <v>87</v>
      </c>
      <c r="L13423" s="1" t="s">
        <v>21</v>
      </c>
      <c r="M13423" s="1" t="s">
        <v>22</v>
      </c>
      <c r="N13423" t="s">
        <v>23</v>
      </c>
    </row>
    <row r="13424" spans="1:14" x14ac:dyDescent="0.4">
      <c r="A13424">
        <v>24680</v>
      </c>
      <c r="B13424" s="1" t="s">
        <v>14</v>
      </c>
      <c r="C13424" s="1" t="s">
        <v>644</v>
      </c>
      <c r="D13424" s="1" t="s">
        <v>205</v>
      </c>
      <c r="E13424" s="1" t="s">
        <v>17940</v>
      </c>
      <c r="F13424" s="1" t="s">
        <v>27</v>
      </c>
      <c r="G13424" s="1" t="s">
        <v>18</v>
      </c>
      <c r="H13424" s="1" t="s">
        <v>21656</v>
      </c>
      <c r="I13424">
        <v>80000</v>
      </c>
      <c r="J13424">
        <v>3</v>
      </c>
      <c r="K13424" s="1" t="s">
        <v>20</v>
      </c>
      <c r="L13424" s="1" t="s">
        <v>73</v>
      </c>
      <c r="M13424" s="1" t="s">
        <v>29</v>
      </c>
      <c r="N13424" t="s">
        <v>23</v>
      </c>
    </row>
    <row r="13425" spans="1:14" x14ac:dyDescent="0.4">
      <c r="A13425">
        <v>24681</v>
      </c>
      <c r="B13425" s="1" t="s">
        <v>40</v>
      </c>
      <c r="C13425" s="1" t="s">
        <v>2688</v>
      </c>
      <c r="D13425" s="1" t="s">
        <v>189</v>
      </c>
      <c r="E13425" s="1" t="s">
        <v>5602</v>
      </c>
      <c r="F13425" s="1" t="s">
        <v>27</v>
      </c>
      <c r="G13425" s="1" t="s">
        <v>38</v>
      </c>
      <c r="H13425" s="1" t="s">
        <v>21657</v>
      </c>
      <c r="I13425">
        <v>80000</v>
      </c>
      <c r="J13425">
        <v>3</v>
      </c>
      <c r="K13425" s="1" t="s">
        <v>20</v>
      </c>
      <c r="L13425" s="1" t="s">
        <v>73</v>
      </c>
      <c r="M13425" s="1" t="s">
        <v>29</v>
      </c>
      <c r="N13425" t="s">
        <v>23</v>
      </c>
    </row>
    <row r="13426" spans="1:14" x14ac:dyDescent="0.4">
      <c r="A13426">
        <v>24682</v>
      </c>
      <c r="B13426" s="1" t="s">
        <v>40</v>
      </c>
      <c r="C13426" s="1" t="s">
        <v>2245</v>
      </c>
      <c r="D13426" s="1" t="s">
        <v>1440</v>
      </c>
      <c r="E13426" s="1" t="s">
        <v>15391</v>
      </c>
      <c r="F13426" s="1" t="s">
        <v>18</v>
      </c>
      <c r="G13426" s="1" t="s">
        <v>38</v>
      </c>
      <c r="H13426" s="1" t="s">
        <v>21658</v>
      </c>
      <c r="I13426">
        <v>60000</v>
      </c>
      <c r="J13426">
        <v>2</v>
      </c>
      <c r="K13426" s="1" t="s">
        <v>97</v>
      </c>
      <c r="L13426" s="1" t="s">
        <v>21</v>
      </c>
      <c r="M13426" s="1" t="s">
        <v>22</v>
      </c>
      <c r="N13426" t="s">
        <v>23</v>
      </c>
    </row>
    <row r="13427" spans="1:14" x14ac:dyDescent="0.4">
      <c r="A13427">
        <v>24683</v>
      </c>
      <c r="B13427" s="1" t="s">
        <v>14</v>
      </c>
      <c r="C13427" s="1" t="s">
        <v>57</v>
      </c>
      <c r="D13427" s="1" t="s">
        <v>2191</v>
      </c>
      <c r="E13427" s="1" t="s">
        <v>16291</v>
      </c>
      <c r="F13427" s="1" t="s">
        <v>18</v>
      </c>
      <c r="G13427" s="1" t="s">
        <v>18</v>
      </c>
      <c r="H13427" s="1" t="s">
        <v>21659</v>
      </c>
      <c r="I13427">
        <v>60000</v>
      </c>
      <c r="J13427">
        <v>2</v>
      </c>
      <c r="K13427" s="1" t="s">
        <v>87</v>
      </c>
      <c r="L13427" s="1" t="s">
        <v>21</v>
      </c>
      <c r="M13427" s="1" t="s">
        <v>22</v>
      </c>
      <c r="N13427" t="s">
        <v>23</v>
      </c>
    </row>
    <row r="13428" spans="1:14" x14ac:dyDescent="0.4">
      <c r="A13428">
        <v>24684</v>
      </c>
      <c r="B13428" s="1" t="s">
        <v>14</v>
      </c>
      <c r="C13428" s="1" t="s">
        <v>748</v>
      </c>
      <c r="D13428" s="1" t="s">
        <v>185</v>
      </c>
      <c r="E13428" s="1" t="s">
        <v>8540</v>
      </c>
      <c r="F13428" s="1" t="s">
        <v>18</v>
      </c>
      <c r="G13428" s="1" t="s">
        <v>18</v>
      </c>
      <c r="H13428" s="1" t="s">
        <v>21660</v>
      </c>
      <c r="I13428">
        <v>60000</v>
      </c>
      <c r="J13428">
        <v>2</v>
      </c>
      <c r="K13428" s="1" t="s">
        <v>87</v>
      </c>
      <c r="L13428" s="1" t="s">
        <v>21</v>
      </c>
      <c r="M13428" s="1" t="s">
        <v>22</v>
      </c>
      <c r="N13428" t="s">
        <v>23</v>
      </c>
    </row>
    <row r="13429" spans="1:14" x14ac:dyDescent="0.4">
      <c r="A13429">
        <v>24685</v>
      </c>
      <c r="B13429" s="1" t="s">
        <v>14</v>
      </c>
      <c r="C13429" s="1" t="s">
        <v>107</v>
      </c>
      <c r="D13429" s="1" t="s">
        <v>385</v>
      </c>
      <c r="E13429" s="1" t="s">
        <v>21661</v>
      </c>
      <c r="F13429" s="1" t="s">
        <v>18</v>
      </c>
      <c r="G13429" s="1" t="s">
        <v>18</v>
      </c>
      <c r="H13429" s="1" t="s">
        <v>21662</v>
      </c>
      <c r="I13429">
        <v>60000</v>
      </c>
      <c r="J13429">
        <v>2</v>
      </c>
      <c r="K13429" s="1" t="s">
        <v>87</v>
      </c>
      <c r="L13429" s="1" t="s">
        <v>21</v>
      </c>
      <c r="M13429" s="1" t="s">
        <v>22</v>
      </c>
      <c r="N13429" t="s">
        <v>23</v>
      </c>
    </row>
    <row r="13430" spans="1:14" x14ac:dyDescent="0.4">
      <c r="A13430">
        <v>24686</v>
      </c>
      <c r="B13430" s="1" t="s">
        <v>40</v>
      </c>
      <c r="C13430" s="1" t="s">
        <v>507</v>
      </c>
      <c r="D13430" s="1" t="s">
        <v>189</v>
      </c>
      <c r="E13430" s="1" t="s">
        <v>3821</v>
      </c>
      <c r="F13430" s="1" t="s">
        <v>27</v>
      </c>
      <c r="G13430" s="1" t="s">
        <v>38</v>
      </c>
      <c r="H13430" s="1" t="s">
        <v>21663</v>
      </c>
      <c r="I13430">
        <v>70000</v>
      </c>
      <c r="J13430">
        <v>2</v>
      </c>
      <c r="K13430" s="1" t="s">
        <v>133</v>
      </c>
      <c r="L13430" s="1" t="s">
        <v>88</v>
      </c>
      <c r="M13430" s="1" t="s">
        <v>22</v>
      </c>
      <c r="N13430" t="s">
        <v>23</v>
      </c>
    </row>
    <row r="13431" spans="1:14" x14ac:dyDescent="0.4">
      <c r="A13431">
        <v>24687</v>
      </c>
      <c r="B13431" s="1" t="s">
        <v>40</v>
      </c>
      <c r="C13431" s="1" t="s">
        <v>1534</v>
      </c>
      <c r="D13431" s="1" t="s">
        <v>399</v>
      </c>
      <c r="E13431" s="1" t="s">
        <v>5586</v>
      </c>
      <c r="F13431" s="1" t="s">
        <v>27</v>
      </c>
      <c r="G13431" s="1" t="s">
        <v>38</v>
      </c>
      <c r="H13431" s="1" t="s">
        <v>21664</v>
      </c>
      <c r="I13431">
        <v>70000</v>
      </c>
      <c r="J13431">
        <v>2</v>
      </c>
      <c r="K13431" s="1" t="s">
        <v>133</v>
      </c>
      <c r="L13431" s="1" t="s">
        <v>88</v>
      </c>
      <c r="M13431" s="1" t="s">
        <v>22</v>
      </c>
      <c r="N13431" t="s">
        <v>23</v>
      </c>
    </row>
    <row r="13432" spans="1:14" x14ac:dyDescent="0.4">
      <c r="A13432">
        <v>24688</v>
      </c>
      <c r="B13432" s="1" t="s">
        <v>40</v>
      </c>
      <c r="C13432" s="1" t="s">
        <v>620</v>
      </c>
      <c r="D13432" s="1" t="s">
        <v>495</v>
      </c>
      <c r="E13432" s="1" t="s">
        <v>17607</v>
      </c>
      <c r="F13432" s="1" t="s">
        <v>18</v>
      </c>
      <c r="G13432" s="1" t="s">
        <v>38</v>
      </c>
      <c r="H13432" s="1" t="s">
        <v>21665</v>
      </c>
      <c r="I13432">
        <v>60000</v>
      </c>
      <c r="J13432">
        <v>3</v>
      </c>
      <c r="K13432" s="1" t="s">
        <v>133</v>
      </c>
      <c r="L13432" s="1" t="s">
        <v>88</v>
      </c>
      <c r="M13432" s="1" t="s">
        <v>29</v>
      </c>
      <c r="N13432" t="s">
        <v>23</v>
      </c>
    </row>
    <row r="13433" spans="1:14" x14ac:dyDescent="0.4">
      <c r="A13433">
        <v>24689</v>
      </c>
      <c r="B13433" s="1" t="s">
        <v>34</v>
      </c>
      <c r="C13433" s="1" t="s">
        <v>3765</v>
      </c>
      <c r="D13433" s="1" t="s">
        <v>311</v>
      </c>
      <c r="E13433" s="1" t="s">
        <v>19786</v>
      </c>
      <c r="F13433" s="1" t="s">
        <v>18</v>
      </c>
      <c r="G13433" s="1" t="s">
        <v>38</v>
      </c>
      <c r="H13433" s="1" t="s">
        <v>21666</v>
      </c>
      <c r="I13433">
        <v>30000</v>
      </c>
      <c r="J13433">
        <v>0</v>
      </c>
      <c r="K13433" s="1" t="s">
        <v>87</v>
      </c>
      <c r="L13433" s="1" t="s">
        <v>102</v>
      </c>
      <c r="M13433" s="1" t="s">
        <v>29</v>
      </c>
      <c r="N13433" t="s">
        <v>89</v>
      </c>
    </row>
    <row r="13434" spans="1:14" x14ac:dyDescent="0.4">
      <c r="A13434">
        <v>24690</v>
      </c>
      <c r="B13434" s="1" t="s">
        <v>14</v>
      </c>
      <c r="C13434" s="1" t="s">
        <v>925</v>
      </c>
      <c r="D13434" s="1" t="s">
        <v>495</v>
      </c>
      <c r="E13434" s="1" t="s">
        <v>8033</v>
      </c>
      <c r="F13434" s="1" t="s">
        <v>27</v>
      </c>
      <c r="G13434" s="1" t="s">
        <v>18</v>
      </c>
      <c r="H13434" s="1" t="s">
        <v>21667</v>
      </c>
      <c r="I13434">
        <v>20000</v>
      </c>
      <c r="J13434">
        <v>0</v>
      </c>
      <c r="K13434" s="1" t="s">
        <v>133</v>
      </c>
      <c r="L13434" s="1" t="s">
        <v>1049</v>
      </c>
      <c r="M13434" s="1" t="s">
        <v>22</v>
      </c>
      <c r="N13434" t="s">
        <v>89</v>
      </c>
    </row>
    <row r="13435" spans="1:14" x14ac:dyDescent="0.4">
      <c r="A13435">
        <v>24691</v>
      </c>
      <c r="B13435" s="1" t="s">
        <v>34</v>
      </c>
      <c r="C13435" s="1" t="s">
        <v>440</v>
      </c>
      <c r="D13435" s="1" t="s">
        <v>58</v>
      </c>
      <c r="E13435" s="1" t="s">
        <v>10347</v>
      </c>
      <c r="F13435" s="1" t="s">
        <v>18</v>
      </c>
      <c r="G13435" s="1" t="s">
        <v>38</v>
      </c>
      <c r="H13435" s="1" t="s">
        <v>21668</v>
      </c>
      <c r="I13435">
        <v>20000</v>
      </c>
      <c r="J13435">
        <v>0</v>
      </c>
      <c r="K13435" s="1" t="s">
        <v>133</v>
      </c>
      <c r="L13435" s="1" t="s">
        <v>1049</v>
      </c>
      <c r="M13435" s="1" t="s">
        <v>22</v>
      </c>
      <c r="N13435" t="s">
        <v>89</v>
      </c>
    </row>
    <row r="13436" spans="1:14" x14ac:dyDescent="0.4">
      <c r="A13436">
        <v>24692</v>
      </c>
      <c r="B13436" s="1" t="s">
        <v>34</v>
      </c>
      <c r="C13436" s="1" t="s">
        <v>1379</v>
      </c>
      <c r="D13436" s="1" t="s">
        <v>377</v>
      </c>
      <c r="E13436" s="1" t="s">
        <v>21669</v>
      </c>
      <c r="F13436" s="1" t="s">
        <v>18</v>
      </c>
      <c r="G13436" s="1" t="s">
        <v>38</v>
      </c>
      <c r="H13436" s="1" t="s">
        <v>21670</v>
      </c>
      <c r="I13436">
        <v>20000</v>
      </c>
      <c r="J13436">
        <v>0</v>
      </c>
      <c r="K13436" s="1" t="s">
        <v>133</v>
      </c>
      <c r="L13436" s="1" t="s">
        <v>1049</v>
      </c>
      <c r="M13436" s="1" t="s">
        <v>22</v>
      </c>
      <c r="N13436" t="s">
        <v>89</v>
      </c>
    </row>
    <row r="13437" spans="1:14" x14ac:dyDescent="0.4">
      <c r="A13437">
        <v>24693</v>
      </c>
      <c r="B13437" s="1" t="s">
        <v>34</v>
      </c>
      <c r="C13437" s="1" t="s">
        <v>771</v>
      </c>
      <c r="D13437" s="1" t="s">
        <v>1440</v>
      </c>
      <c r="E13437" s="1" t="s">
        <v>10056</v>
      </c>
      <c r="F13437" s="1" t="s">
        <v>27</v>
      </c>
      <c r="G13437" s="1" t="s">
        <v>38</v>
      </c>
      <c r="H13437" s="1" t="s">
        <v>21671</v>
      </c>
      <c r="I13437">
        <v>30000</v>
      </c>
      <c r="J13437">
        <v>0</v>
      </c>
      <c r="K13437" s="1" t="s">
        <v>87</v>
      </c>
      <c r="L13437" s="1" t="s">
        <v>102</v>
      </c>
      <c r="M13437" s="1" t="s">
        <v>22</v>
      </c>
      <c r="N13437" t="s">
        <v>89</v>
      </c>
    </row>
    <row r="13438" spans="1:14" x14ac:dyDescent="0.4">
      <c r="A13438">
        <v>24694</v>
      </c>
      <c r="B13438" s="1" t="s">
        <v>14</v>
      </c>
      <c r="C13438" s="1" t="s">
        <v>566</v>
      </c>
      <c r="D13438" s="1" t="s">
        <v>58</v>
      </c>
      <c r="E13438" s="1" t="s">
        <v>5991</v>
      </c>
      <c r="F13438" s="1" t="s">
        <v>27</v>
      </c>
      <c r="G13438" s="1" t="s">
        <v>18</v>
      </c>
      <c r="H13438" s="1" t="s">
        <v>21672</v>
      </c>
      <c r="I13438">
        <v>30000</v>
      </c>
      <c r="J13438">
        <v>0</v>
      </c>
      <c r="K13438" s="1" t="s">
        <v>97</v>
      </c>
      <c r="L13438" s="1" t="s">
        <v>1049</v>
      </c>
      <c r="M13438" s="1" t="s">
        <v>29</v>
      </c>
      <c r="N13438" t="s">
        <v>89</v>
      </c>
    </row>
    <row r="13439" spans="1:14" x14ac:dyDescent="0.4">
      <c r="A13439">
        <v>24695</v>
      </c>
      <c r="B13439" s="1" t="s">
        <v>14</v>
      </c>
      <c r="C13439" s="1" t="s">
        <v>1997</v>
      </c>
      <c r="D13439" s="1" t="s">
        <v>262</v>
      </c>
      <c r="E13439" s="1" t="s">
        <v>21673</v>
      </c>
      <c r="F13439" s="1" t="s">
        <v>27</v>
      </c>
      <c r="G13439" s="1" t="s">
        <v>18</v>
      </c>
      <c r="H13439" s="1" t="s">
        <v>21674</v>
      </c>
      <c r="I13439">
        <v>30000</v>
      </c>
      <c r="J13439">
        <v>0</v>
      </c>
      <c r="K13439" s="1" t="s">
        <v>97</v>
      </c>
      <c r="L13439" s="1" t="s">
        <v>1049</v>
      </c>
      <c r="M13439" s="1" t="s">
        <v>29</v>
      </c>
      <c r="N13439" t="s">
        <v>89</v>
      </c>
    </row>
    <row r="13440" spans="1:14" x14ac:dyDescent="0.4">
      <c r="A13440">
        <v>24696</v>
      </c>
      <c r="B13440" s="1" t="s">
        <v>34</v>
      </c>
      <c r="C13440" s="1" t="s">
        <v>1370</v>
      </c>
      <c r="D13440" s="1" t="s">
        <v>124</v>
      </c>
      <c r="E13440" s="1" t="s">
        <v>524</v>
      </c>
      <c r="F13440" s="1" t="s">
        <v>27</v>
      </c>
      <c r="G13440" s="1" t="s">
        <v>38</v>
      </c>
      <c r="H13440" s="1" t="s">
        <v>21675</v>
      </c>
      <c r="I13440">
        <v>30000</v>
      </c>
      <c r="J13440">
        <v>0</v>
      </c>
      <c r="K13440" s="1" t="s">
        <v>97</v>
      </c>
      <c r="L13440" s="1" t="s">
        <v>1049</v>
      </c>
      <c r="M13440" s="1" t="s">
        <v>29</v>
      </c>
      <c r="N13440" t="s">
        <v>89</v>
      </c>
    </row>
    <row r="13441" spans="1:14" x14ac:dyDescent="0.4">
      <c r="A13441">
        <v>24697</v>
      </c>
      <c r="B13441" s="1" t="s">
        <v>14</v>
      </c>
      <c r="C13441" s="1" t="s">
        <v>3687</v>
      </c>
      <c r="D13441" s="1" t="s">
        <v>628</v>
      </c>
      <c r="E13441" s="1" t="s">
        <v>1469</v>
      </c>
      <c r="F13441" s="1" t="s">
        <v>18</v>
      </c>
      <c r="G13441" s="1" t="s">
        <v>18</v>
      </c>
      <c r="H13441" s="1" t="s">
        <v>21676</v>
      </c>
      <c r="I13441">
        <v>40000</v>
      </c>
      <c r="J13441">
        <v>1</v>
      </c>
      <c r="K13441" s="1" t="s">
        <v>20</v>
      </c>
      <c r="L13441" s="1" t="s">
        <v>88</v>
      </c>
      <c r="M13441" s="1" t="s">
        <v>22</v>
      </c>
      <c r="N13441" t="s">
        <v>89</v>
      </c>
    </row>
    <row r="13442" spans="1:14" x14ac:dyDescent="0.4">
      <c r="A13442">
        <v>24698</v>
      </c>
      <c r="B13442" s="1" t="s">
        <v>14</v>
      </c>
      <c r="C13442" s="1" t="s">
        <v>321</v>
      </c>
      <c r="D13442" s="1" t="s">
        <v>193</v>
      </c>
      <c r="E13442" s="1" t="s">
        <v>1427</v>
      </c>
      <c r="F13442" s="1" t="s">
        <v>27</v>
      </c>
      <c r="G13442" s="1" t="s">
        <v>18</v>
      </c>
      <c r="H13442" s="1" t="s">
        <v>21677</v>
      </c>
      <c r="I13442">
        <v>30000</v>
      </c>
      <c r="J13442">
        <v>0</v>
      </c>
      <c r="K13442" s="1" t="s">
        <v>97</v>
      </c>
      <c r="L13442" s="1" t="s">
        <v>1049</v>
      </c>
      <c r="M13442" s="1" t="s">
        <v>22</v>
      </c>
      <c r="N13442" t="s">
        <v>89</v>
      </c>
    </row>
    <row r="13443" spans="1:14" x14ac:dyDescent="0.4">
      <c r="A13443">
        <v>24699</v>
      </c>
      <c r="B13443" s="1" t="s">
        <v>34</v>
      </c>
      <c r="C13443" s="1" t="s">
        <v>4007</v>
      </c>
      <c r="D13443" s="1" t="s">
        <v>396</v>
      </c>
      <c r="E13443" s="1" t="s">
        <v>1371</v>
      </c>
      <c r="F13443" s="1" t="s">
        <v>27</v>
      </c>
      <c r="G13443" s="1" t="s">
        <v>38</v>
      </c>
      <c r="H13443" s="1" t="s">
        <v>21678</v>
      </c>
      <c r="I13443">
        <v>20000</v>
      </c>
      <c r="J13443">
        <v>0</v>
      </c>
      <c r="K13443" s="1" t="s">
        <v>133</v>
      </c>
      <c r="L13443" s="1" t="s">
        <v>1049</v>
      </c>
      <c r="M13443" s="1" t="s">
        <v>29</v>
      </c>
      <c r="N13443" t="s">
        <v>89</v>
      </c>
    </row>
    <row r="13444" spans="1:14" x14ac:dyDescent="0.4">
      <c r="A13444">
        <v>24700</v>
      </c>
      <c r="B13444" s="1" t="s">
        <v>14</v>
      </c>
      <c r="C13444" s="1" t="s">
        <v>1174</v>
      </c>
      <c r="D13444" s="1" t="s">
        <v>432</v>
      </c>
      <c r="E13444" s="1" t="s">
        <v>7486</v>
      </c>
      <c r="F13444" s="1" t="s">
        <v>27</v>
      </c>
      <c r="G13444" s="1" t="s">
        <v>18</v>
      </c>
      <c r="H13444" s="1" t="s">
        <v>21679</v>
      </c>
      <c r="I13444">
        <v>30000</v>
      </c>
      <c r="J13444">
        <v>0</v>
      </c>
      <c r="K13444" s="1" t="s">
        <v>97</v>
      </c>
      <c r="L13444" s="1" t="s">
        <v>1049</v>
      </c>
      <c r="M13444" s="1" t="s">
        <v>29</v>
      </c>
      <c r="N13444" t="s">
        <v>89</v>
      </c>
    </row>
    <row r="13445" spans="1:14" x14ac:dyDescent="0.4">
      <c r="A13445">
        <v>24701</v>
      </c>
      <c r="B13445" s="1" t="s">
        <v>14</v>
      </c>
      <c r="C13445" s="1" t="s">
        <v>49</v>
      </c>
      <c r="D13445" s="1" t="s">
        <v>421</v>
      </c>
      <c r="E13445" s="1" t="s">
        <v>20567</v>
      </c>
      <c r="F13445" s="1" t="s">
        <v>18</v>
      </c>
      <c r="G13445" s="1" t="s">
        <v>18</v>
      </c>
      <c r="H13445" s="1" t="s">
        <v>21680</v>
      </c>
      <c r="I13445">
        <v>40000</v>
      </c>
      <c r="J13445">
        <v>1</v>
      </c>
      <c r="K13445" s="1" t="s">
        <v>20</v>
      </c>
      <c r="L13445" s="1" t="s">
        <v>88</v>
      </c>
      <c r="M13445" s="1" t="s">
        <v>22</v>
      </c>
      <c r="N13445" t="s">
        <v>89</v>
      </c>
    </row>
    <row r="13446" spans="1:14" x14ac:dyDescent="0.4">
      <c r="A13446">
        <v>24702</v>
      </c>
      <c r="B13446" s="1" t="s">
        <v>34</v>
      </c>
      <c r="C13446" s="1" t="s">
        <v>431</v>
      </c>
      <c r="D13446" s="1" t="s">
        <v>155</v>
      </c>
      <c r="E13446" s="1" t="s">
        <v>1757</v>
      </c>
      <c r="F13446" s="1" t="s">
        <v>27</v>
      </c>
      <c r="G13446" s="1" t="s">
        <v>38</v>
      </c>
      <c r="H13446" s="1" t="s">
        <v>21681</v>
      </c>
      <c r="I13446">
        <v>40000</v>
      </c>
      <c r="J13446">
        <v>0</v>
      </c>
      <c r="K13446" s="1" t="s">
        <v>255</v>
      </c>
      <c r="L13446" s="1" t="s">
        <v>88</v>
      </c>
      <c r="M13446" s="1" t="s">
        <v>29</v>
      </c>
      <c r="N13446" t="s">
        <v>89</v>
      </c>
    </row>
    <row r="13447" spans="1:14" x14ac:dyDescent="0.4">
      <c r="A13447">
        <v>24703</v>
      </c>
      <c r="B13447" s="1" t="s">
        <v>14</v>
      </c>
      <c r="C13447" s="1" t="s">
        <v>547</v>
      </c>
      <c r="D13447" s="1" t="s">
        <v>1815</v>
      </c>
      <c r="E13447" s="1" t="s">
        <v>6051</v>
      </c>
      <c r="F13447" s="1" t="s">
        <v>18</v>
      </c>
      <c r="G13447" s="1" t="s">
        <v>18</v>
      </c>
      <c r="H13447" s="1" t="s">
        <v>21682</v>
      </c>
      <c r="I13447">
        <v>20000</v>
      </c>
      <c r="J13447">
        <v>0</v>
      </c>
      <c r="K13447" s="1" t="s">
        <v>133</v>
      </c>
      <c r="L13447" s="1" t="s">
        <v>1049</v>
      </c>
      <c r="M13447" s="1" t="s">
        <v>22</v>
      </c>
      <c r="N13447" t="s">
        <v>89</v>
      </c>
    </row>
    <row r="13448" spans="1:14" x14ac:dyDescent="0.4">
      <c r="A13448">
        <v>24704</v>
      </c>
      <c r="B13448" s="1" t="s">
        <v>14</v>
      </c>
      <c r="C13448" s="1" t="s">
        <v>1005</v>
      </c>
      <c r="D13448" s="1" t="s">
        <v>1232</v>
      </c>
      <c r="E13448" s="1" t="s">
        <v>8449</v>
      </c>
      <c r="F13448" s="1" t="s">
        <v>18</v>
      </c>
      <c r="G13448" s="1" t="s">
        <v>18</v>
      </c>
      <c r="H13448" s="1" t="s">
        <v>21683</v>
      </c>
      <c r="I13448">
        <v>20000</v>
      </c>
      <c r="J13448">
        <v>0</v>
      </c>
      <c r="K13448" s="1" t="s">
        <v>133</v>
      </c>
      <c r="L13448" s="1" t="s">
        <v>1049</v>
      </c>
      <c r="M13448" s="1" t="s">
        <v>22</v>
      </c>
      <c r="N13448" t="s">
        <v>89</v>
      </c>
    </row>
    <row r="13449" spans="1:14" x14ac:dyDescent="0.4">
      <c r="A13449">
        <v>24705</v>
      </c>
      <c r="B13449" s="1" t="s">
        <v>34</v>
      </c>
      <c r="C13449" s="1" t="s">
        <v>229</v>
      </c>
      <c r="D13449" s="1" t="s">
        <v>21684</v>
      </c>
      <c r="E13449" s="1" t="s">
        <v>15465</v>
      </c>
      <c r="F13449" s="1" t="s">
        <v>27</v>
      </c>
      <c r="G13449" s="1" t="s">
        <v>38</v>
      </c>
      <c r="H13449" s="1" t="s">
        <v>21685</v>
      </c>
      <c r="I13449">
        <v>30000</v>
      </c>
      <c r="J13449">
        <v>0</v>
      </c>
      <c r="K13449" s="1" t="s">
        <v>97</v>
      </c>
      <c r="L13449" s="1" t="s">
        <v>1049</v>
      </c>
      <c r="M13449" s="1" t="s">
        <v>22</v>
      </c>
      <c r="N13449" t="s">
        <v>89</v>
      </c>
    </row>
    <row r="13450" spans="1:14" x14ac:dyDescent="0.4">
      <c r="A13450">
        <v>24706</v>
      </c>
      <c r="B13450" s="1" t="s">
        <v>34</v>
      </c>
      <c r="C13450" s="1" t="s">
        <v>1138</v>
      </c>
      <c r="D13450" s="1" t="s">
        <v>2385</v>
      </c>
      <c r="E13450" s="1" t="s">
        <v>18518</v>
      </c>
      <c r="F13450" s="1" t="s">
        <v>27</v>
      </c>
      <c r="G13450" s="1" t="s">
        <v>38</v>
      </c>
      <c r="H13450" s="1" t="s">
        <v>21686</v>
      </c>
      <c r="I13450">
        <v>30000</v>
      </c>
      <c r="J13450">
        <v>0</v>
      </c>
      <c r="K13450" s="1" t="s">
        <v>97</v>
      </c>
      <c r="L13450" s="1" t="s">
        <v>1049</v>
      </c>
      <c r="M13450" s="1" t="s">
        <v>29</v>
      </c>
      <c r="N13450" t="s">
        <v>89</v>
      </c>
    </row>
    <row r="13451" spans="1:14" x14ac:dyDescent="0.4">
      <c r="A13451">
        <v>24707</v>
      </c>
      <c r="B13451" s="1" t="s">
        <v>14</v>
      </c>
      <c r="C13451" s="1" t="s">
        <v>487</v>
      </c>
      <c r="D13451" s="1" t="s">
        <v>1205</v>
      </c>
      <c r="E13451" s="1" t="s">
        <v>9900</v>
      </c>
      <c r="F13451" s="1" t="s">
        <v>27</v>
      </c>
      <c r="G13451" s="1" t="s">
        <v>18</v>
      </c>
      <c r="H13451" s="1" t="s">
        <v>21687</v>
      </c>
      <c r="I13451">
        <v>30000</v>
      </c>
      <c r="J13451">
        <v>0</v>
      </c>
      <c r="K13451" s="1" t="s">
        <v>97</v>
      </c>
      <c r="L13451" s="1" t="s">
        <v>1049</v>
      </c>
      <c r="M13451" s="1" t="s">
        <v>22</v>
      </c>
      <c r="N13451" t="s">
        <v>89</v>
      </c>
    </row>
    <row r="13452" spans="1:14" x14ac:dyDescent="0.4">
      <c r="A13452">
        <v>24708</v>
      </c>
      <c r="B13452" s="1" t="s">
        <v>14</v>
      </c>
      <c r="C13452" s="1" t="s">
        <v>1689</v>
      </c>
      <c r="D13452" s="1" t="s">
        <v>335</v>
      </c>
      <c r="E13452" s="1" t="s">
        <v>6684</v>
      </c>
      <c r="F13452" s="1" t="s">
        <v>27</v>
      </c>
      <c r="G13452" s="1" t="s">
        <v>18</v>
      </c>
      <c r="H13452" s="1" t="s">
        <v>21688</v>
      </c>
      <c r="I13452">
        <v>30000</v>
      </c>
      <c r="J13452">
        <v>0</v>
      </c>
      <c r="K13452" s="1" t="s">
        <v>97</v>
      </c>
      <c r="L13452" s="1" t="s">
        <v>1049</v>
      </c>
      <c r="M13452" s="1" t="s">
        <v>29</v>
      </c>
      <c r="N13452" t="s">
        <v>89</v>
      </c>
    </row>
    <row r="13453" spans="1:14" x14ac:dyDescent="0.4">
      <c r="A13453">
        <v>24709</v>
      </c>
      <c r="B13453" s="1" t="s">
        <v>40</v>
      </c>
      <c r="C13453" s="1" t="s">
        <v>910</v>
      </c>
      <c r="D13453" s="1" t="s">
        <v>814</v>
      </c>
      <c r="E13453" s="1" t="s">
        <v>6948</v>
      </c>
      <c r="F13453" s="1" t="s">
        <v>18</v>
      </c>
      <c r="G13453" s="1" t="s">
        <v>38</v>
      </c>
      <c r="H13453" s="1" t="s">
        <v>21689</v>
      </c>
      <c r="I13453">
        <v>40000</v>
      </c>
      <c r="J13453">
        <v>1</v>
      </c>
      <c r="K13453" s="1" t="s">
        <v>20</v>
      </c>
      <c r="L13453" s="1" t="s">
        <v>88</v>
      </c>
      <c r="M13453" s="1" t="s">
        <v>22</v>
      </c>
      <c r="N13453" t="s">
        <v>89</v>
      </c>
    </row>
    <row r="13454" spans="1:14" x14ac:dyDescent="0.4">
      <c r="A13454">
        <v>24710</v>
      </c>
      <c r="B13454" s="1" t="s">
        <v>40</v>
      </c>
      <c r="C13454" s="1" t="s">
        <v>1473</v>
      </c>
      <c r="D13454" s="1" t="s">
        <v>1118</v>
      </c>
      <c r="E13454" s="1" t="s">
        <v>6946</v>
      </c>
      <c r="F13454" s="1" t="s">
        <v>18</v>
      </c>
      <c r="G13454" s="1" t="s">
        <v>38</v>
      </c>
      <c r="H13454" s="1" t="s">
        <v>21690</v>
      </c>
      <c r="I13454">
        <v>40000</v>
      </c>
      <c r="J13454">
        <v>1</v>
      </c>
      <c r="K13454" s="1" t="s">
        <v>20</v>
      </c>
      <c r="L13454" s="1" t="s">
        <v>88</v>
      </c>
      <c r="M13454" s="1" t="s">
        <v>22</v>
      </c>
      <c r="N13454" t="s">
        <v>89</v>
      </c>
    </row>
    <row r="13455" spans="1:14" x14ac:dyDescent="0.4">
      <c r="A13455">
        <v>24711</v>
      </c>
      <c r="B13455" s="1" t="s">
        <v>40</v>
      </c>
      <c r="C13455" s="1" t="s">
        <v>4007</v>
      </c>
      <c r="D13455" s="1" t="s">
        <v>181</v>
      </c>
      <c r="E13455" s="1" t="s">
        <v>6510</v>
      </c>
      <c r="F13455" s="1" t="s">
        <v>27</v>
      </c>
      <c r="G13455" s="1" t="s">
        <v>38</v>
      </c>
      <c r="H13455" s="1" t="s">
        <v>21691</v>
      </c>
      <c r="I13455">
        <v>40000</v>
      </c>
      <c r="J13455">
        <v>1</v>
      </c>
      <c r="K13455" s="1" t="s">
        <v>87</v>
      </c>
      <c r="L13455" s="1" t="s">
        <v>102</v>
      </c>
      <c r="M13455" s="1" t="s">
        <v>29</v>
      </c>
      <c r="N13455" t="s">
        <v>89</v>
      </c>
    </row>
    <row r="13456" spans="1:14" x14ac:dyDescent="0.4">
      <c r="A13456">
        <v>24712</v>
      </c>
      <c r="B13456" s="1" t="s">
        <v>40</v>
      </c>
      <c r="C13456" s="1" t="s">
        <v>1158</v>
      </c>
      <c r="D13456" s="1" t="s">
        <v>385</v>
      </c>
      <c r="E13456" s="1" t="s">
        <v>4326</v>
      </c>
      <c r="F13456" s="1" t="s">
        <v>18</v>
      </c>
      <c r="G13456" s="1" t="s">
        <v>38</v>
      </c>
      <c r="H13456" s="1" t="s">
        <v>21692</v>
      </c>
      <c r="I13456">
        <v>40000</v>
      </c>
      <c r="J13456">
        <v>2</v>
      </c>
      <c r="K13456" s="1" t="s">
        <v>87</v>
      </c>
      <c r="L13456" s="1" t="s">
        <v>102</v>
      </c>
      <c r="M13456" s="1" t="s">
        <v>22</v>
      </c>
      <c r="N13456" t="s">
        <v>89</v>
      </c>
    </row>
    <row r="13457" spans="1:14" x14ac:dyDescent="0.4">
      <c r="A13457">
        <v>24713</v>
      </c>
      <c r="B13457" s="1" t="s">
        <v>14</v>
      </c>
      <c r="C13457" s="1" t="s">
        <v>218</v>
      </c>
      <c r="D13457" s="1" t="s">
        <v>613</v>
      </c>
      <c r="E13457" s="1" t="s">
        <v>21693</v>
      </c>
      <c r="F13457" s="1" t="s">
        <v>27</v>
      </c>
      <c r="G13457" s="1" t="s">
        <v>18</v>
      </c>
      <c r="H13457" s="1" t="s">
        <v>21694</v>
      </c>
      <c r="I13457">
        <v>10000</v>
      </c>
      <c r="J13457">
        <v>4</v>
      </c>
      <c r="K13457" s="1" t="s">
        <v>133</v>
      </c>
      <c r="L13457" s="1" t="s">
        <v>1049</v>
      </c>
      <c r="M13457" s="1" t="s">
        <v>29</v>
      </c>
      <c r="N13457" t="s">
        <v>89</v>
      </c>
    </row>
    <row r="13458" spans="1:14" x14ac:dyDescent="0.4">
      <c r="A13458">
        <v>24714</v>
      </c>
      <c r="B13458" s="1" t="s">
        <v>34</v>
      </c>
      <c r="C13458" s="1" t="s">
        <v>1612</v>
      </c>
      <c r="D13458" s="1" t="s">
        <v>628</v>
      </c>
      <c r="E13458" s="1" t="s">
        <v>21695</v>
      </c>
      <c r="F13458" s="1" t="s">
        <v>27</v>
      </c>
      <c r="G13458" s="1" t="s">
        <v>38</v>
      </c>
      <c r="H13458" s="1" t="s">
        <v>21696</v>
      </c>
      <c r="I13458">
        <v>20000</v>
      </c>
      <c r="J13458">
        <v>0</v>
      </c>
      <c r="K13458" s="1" t="s">
        <v>133</v>
      </c>
      <c r="L13458" s="1" t="s">
        <v>1049</v>
      </c>
      <c r="M13458" s="1" t="s">
        <v>22</v>
      </c>
      <c r="N13458" t="s">
        <v>89</v>
      </c>
    </row>
    <row r="13459" spans="1:14" x14ac:dyDescent="0.4">
      <c r="A13459">
        <v>24715</v>
      </c>
      <c r="B13459" s="1" t="s">
        <v>34</v>
      </c>
      <c r="C13459" s="1" t="s">
        <v>1229</v>
      </c>
      <c r="D13459" s="1" t="s">
        <v>163</v>
      </c>
      <c r="E13459" s="1" t="s">
        <v>21697</v>
      </c>
      <c r="F13459" s="1" t="s">
        <v>27</v>
      </c>
      <c r="G13459" s="1" t="s">
        <v>38</v>
      </c>
      <c r="H13459" s="1" t="s">
        <v>21698</v>
      </c>
      <c r="I13459">
        <v>20000</v>
      </c>
      <c r="J13459">
        <v>0</v>
      </c>
      <c r="K13459" s="1" t="s">
        <v>133</v>
      </c>
      <c r="L13459" s="1" t="s">
        <v>1049</v>
      </c>
      <c r="M13459" s="1" t="s">
        <v>29</v>
      </c>
      <c r="N13459" t="s">
        <v>89</v>
      </c>
    </row>
    <row r="13460" spans="1:14" x14ac:dyDescent="0.4">
      <c r="A13460">
        <v>24716</v>
      </c>
      <c r="B13460" s="1" t="s">
        <v>14</v>
      </c>
      <c r="C13460" s="1" t="s">
        <v>861</v>
      </c>
      <c r="D13460" s="1" t="s">
        <v>424</v>
      </c>
      <c r="E13460" s="1" t="s">
        <v>15662</v>
      </c>
      <c r="F13460" s="1" t="s">
        <v>18</v>
      </c>
      <c r="G13460" s="1" t="s">
        <v>18</v>
      </c>
      <c r="H13460" s="1" t="s">
        <v>21699</v>
      </c>
      <c r="I13460">
        <v>30000</v>
      </c>
      <c r="J13460">
        <v>0</v>
      </c>
      <c r="K13460" s="1" t="s">
        <v>97</v>
      </c>
      <c r="L13460" s="1" t="s">
        <v>1049</v>
      </c>
      <c r="M13460" s="1" t="s">
        <v>29</v>
      </c>
      <c r="N13460" t="s">
        <v>89</v>
      </c>
    </row>
    <row r="13461" spans="1:14" x14ac:dyDescent="0.4">
      <c r="A13461">
        <v>24717</v>
      </c>
      <c r="B13461" s="1" t="s">
        <v>14</v>
      </c>
      <c r="C13461" s="1" t="s">
        <v>334</v>
      </c>
      <c r="D13461" s="1" t="s">
        <v>389</v>
      </c>
      <c r="E13461" s="1" t="s">
        <v>3975</v>
      </c>
      <c r="F13461" s="1" t="s">
        <v>27</v>
      </c>
      <c r="G13461" s="1" t="s">
        <v>18</v>
      </c>
      <c r="H13461" s="1" t="s">
        <v>21700</v>
      </c>
      <c r="I13461">
        <v>30000</v>
      </c>
      <c r="J13461">
        <v>0</v>
      </c>
      <c r="K13461" s="1" t="s">
        <v>97</v>
      </c>
      <c r="L13461" s="1" t="s">
        <v>1049</v>
      </c>
      <c r="M13461" s="1" t="s">
        <v>29</v>
      </c>
      <c r="N13461" t="s">
        <v>89</v>
      </c>
    </row>
    <row r="13462" spans="1:14" x14ac:dyDescent="0.4">
      <c r="A13462">
        <v>24718</v>
      </c>
      <c r="B13462" s="1" t="s">
        <v>14</v>
      </c>
      <c r="C13462" s="1" t="s">
        <v>1111</v>
      </c>
      <c r="D13462" s="1" t="s">
        <v>2490</v>
      </c>
      <c r="E13462" s="1" t="s">
        <v>1825</v>
      </c>
      <c r="F13462" s="1" t="s">
        <v>27</v>
      </c>
      <c r="G13462" s="1" t="s">
        <v>18</v>
      </c>
      <c r="H13462" s="1" t="s">
        <v>21701</v>
      </c>
      <c r="I13462">
        <v>40000</v>
      </c>
      <c r="J13462">
        <v>2</v>
      </c>
      <c r="K13462" s="1" t="s">
        <v>87</v>
      </c>
      <c r="L13462" s="1" t="s">
        <v>102</v>
      </c>
      <c r="M13462" s="1" t="s">
        <v>22</v>
      </c>
      <c r="N13462" t="s">
        <v>89</v>
      </c>
    </row>
    <row r="13463" spans="1:14" x14ac:dyDescent="0.4">
      <c r="A13463">
        <v>24719</v>
      </c>
      <c r="B13463" s="1" t="s">
        <v>40</v>
      </c>
      <c r="C13463" s="1" t="s">
        <v>1866</v>
      </c>
      <c r="D13463" s="1" t="s">
        <v>226</v>
      </c>
      <c r="E13463" s="1" t="s">
        <v>15666</v>
      </c>
      <c r="F13463" s="1" t="s">
        <v>18</v>
      </c>
      <c r="G13463" s="1" t="s">
        <v>38</v>
      </c>
      <c r="H13463" s="1" t="s">
        <v>21702</v>
      </c>
      <c r="I13463">
        <v>40000</v>
      </c>
      <c r="J13463">
        <v>2</v>
      </c>
      <c r="K13463" s="1" t="s">
        <v>87</v>
      </c>
      <c r="L13463" s="1" t="s">
        <v>102</v>
      </c>
      <c r="M13463" s="1" t="s">
        <v>22</v>
      </c>
      <c r="N13463" t="s">
        <v>89</v>
      </c>
    </row>
    <row r="13464" spans="1:14" x14ac:dyDescent="0.4">
      <c r="A13464">
        <v>24720</v>
      </c>
      <c r="B13464" s="1" t="s">
        <v>40</v>
      </c>
      <c r="C13464" s="1" t="s">
        <v>240</v>
      </c>
      <c r="D13464" s="1" t="s">
        <v>432</v>
      </c>
      <c r="E13464" s="1" t="s">
        <v>4317</v>
      </c>
      <c r="F13464" s="1" t="s">
        <v>27</v>
      </c>
      <c r="G13464" s="1" t="s">
        <v>38</v>
      </c>
      <c r="H13464" s="1" t="s">
        <v>21703</v>
      </c>
      <c r="I13464">
        <v>40000</v>
      </c>
      <c r="J13464">
        <v>2</v>
      </c>
      <c r="K13464" s="1" t="s">
        <v>87</v>
      </c>
      <c r="L13464" s="1" t="s">
        <v>102</v>
      </c>
      <c r="M13464" s="1" t="s">
        <v>22</v>
      </c>
      <c r="N13464" t="s">
        <v>89</v>
      </c>
    </row>
    <row r="13465" spans="1:14" x14ac:dyDescent="0.4">
      <c r="A13465">
        <v>24721</v>
      </c>
      <c r="B13465" s="1" t="s">
        <v>40</v>
      </c>
      <c r="C13465" s="1" t="s">
        <v>3697</v>
      </c>
      <c r="D13465" s="1" t="s">
        <v>226</v>
      </c>
      <c r="E13465" s="1" t="s">
        <v>4311</v>
      </c>
      <c r="F13465" s="1" t="s">
        <v>18</v>
      </c>
      <c r="G13465" s="1" t="s">
        <v>38</v>
      </c>
      <c r="H13465" s="1" t="s">
        <v>21704</v>
      </c>
      <c r="I13465">
        <v>40000</v>
      </c>
      <c r="J13465">
        <v>2</v>
      </c>
      <c r="K13465" s="1" t="s">
        <v>87</v>
      </c>
      <c r="L13465" s="1" t="s">
        <v>102</v>
      </c>
      <c r="M13465" s="1" t="s">
        <v>22</v>
      </c>
      <c r="N13465" t="s">
        <v>89</v>
      </c>
    </row>
    <row r="13466" spans="1:14" x14ac:dyDescent="0.4">
      <c r="A13466">
        <v>24722</v>
      </c>
      <c r="B13466" s="1" t="s">
        <v>14</v>
      </c>
      <c r="C13466" s="1" t="s">
        <v>583</v>
      </c>
      <c r="D13466" s="1" t="s">
        <v>399</v>
      </c>
      <c r="E13466" s="1" t="s">
        <v>13449</v>
      </c>
      <c r="F13466" s="1" t="s">
        <v>27</v>
      </c>
      <c r="G13466" s="1" t="s">
        <v>18</v>
      </c>
      <c r="H13466" s="1" t="s">
        <v>21705</v>
      </c>
      <c r="I13466">
        <v>40000</v>
      </c>
      <c r="J13466">
        <v>2</v>
      </c>
      <c r="K13466" s="1" t="s">
        <v>87</v>
      </c>
      <c r="L13466" s="1" t="s">
        <v>102</v>
      </c>
      <c r="M13466" s="1" t="s">
        <v>22</v>
      </c>
      <c r="N13466" t="s">
        <v>89</v>
      </c>
    </row>
    <row r="13467" spans="1:14" x14ac:dyDescent="0.4">
      <c r="A13467">
        <v>24723</v>
      </c>
      <c r="B13467" s="1" t="s">
        <v>40</v>
      </c>
      <c r="C13467" s="1" t="s">
        <v>3003</v>
      </c>
      <c r="D13467" s="1" t="s">
        <v>1205</v>
      </c>
      <c r="E13467" s="1" t="s">
        <v>14674</v>
      </c>
      <c r="F13467" s="1" t="s">
        <v>18</v>
      </c>
      <c r="G13467" s="1" t="s">
        <v>38</v>
      </c>
      <c r="H13467" s="1" t="s">
        <v>21706</v>
      </c>
      <c r="I13467">
        <v>40000</v>
      </c>
      <c r="J13467">
        <v>2</v>
      </c>
      <c r="K13467" s="1" t="s">
        <v>87</v>
      </c>
      <c r="L13467" s="1" t="s">
        <v>102</v>
      </c>
      <c r="M13467" s="1" t="s">
        <v>22</v>
      </c>
      <c r="N13467" t="s">
        <v>89</v>
      </c>
    </row>
    <row r="13468" spans="1:14" x14ac:dyDescent="0.4">
      <c r="A13468">
        <v>24724</v>
      </c>
      <c r="B13468" s="1" t="s">
        <v>14</v>
      </c>
      <c r="C13468" s="1" t="s">
        <v>703</v>
      </c>
      <c r="D13468" s="1" t="s">
        <v>441</v>
      </c>
      <c r="E13468" s="1" t="s">
        <v>16490</v>
      </c>
      <c r="F13468" s="1" t="s">
        <v>18</v>
      </c>
      <c r="G13468" s="1" t="s">
        <v>18</v>
      </c>
      <c r="H13468" s="1" t="s">
        <v>21707</v>
      </c>
      <c r="I13468">
        <v>40000</v>
      </c>
      <c r="J13468">
        <v>2</v>
      </c>
      <c r="K13468" s="1" t="s">
        <v>87</v>
      </c>
      <c r="L13468" s="1" t="s">
        <v>102</v>
      </c>
      <c r="M13468" s="1" t="s">
        <v>22</v>
      </c>
      <c r="N13468" t="s">
        <v>89</v>
      </c>
    </row>
    <row r="13469" spans="1:14" x14ac:dyDescent="0.4">
      <c r="A13469">
        <v>24725</v>
      </c>
      <c r="B13469" s="1" t="s">
        <v>40</v>
      </c>
      <c r="C13469" s="1" t="s">
        <v>1013</v>
      </c>
      <c r="D13469" s="1" t="s">
        <v>84</v>
      </c>
      <c r="E13469" s="1" t="s">
        <v>21708</v>
      </c>
      <c r="F13469" s="1" t="s">
        <v>18</v>
      </c>
      <c r="G13469" s="1" t="s">
        <v>38</v>
      </c>
      <c r="H13469" s="1" t="s">
        <v>21709</v>
      </c>
      <c r="I13469">
        <v>40000</v>
      </c>
      <c r="J13469">
        <v>3</v>
      </c>
      <c r="K13469" s="1" t="s">
        <v>87</v>
      </c>
      <c r="L13469" s="1" t="s">
        <v>102</v>
      </c>
      <c r="M13469" s="1" t="s">
        <v>22</v>
      </c>
      <c r="N13469" t="s">
        <v>89</v>
      </c>
    </row>
    <row r="13470" spans="1:14" x14ac:dyDescent="0.4">
      <c r="A13470">
        <v>24726</v>
      </c>
      <c r="B13470" s="1" t="s">
        <v>40</v>
      </c>
      <c r="C13470" s="1" t="s">
        <v>5988</v>
      </c>
      <c r="D13470" s="1" t="s">
        <v>597</v>
      </c>
      <c r="E13470" s="1" t="s">
        <v>21710</v>
      </c>
      <c r="F13470" s="1" t="s">
        <v>18</v>
      </c>
      <c r="G13470" s="1" t="s">
        <v>38</v>
      </c>
      <c r="H13470" s="1" t="s">
        <v>21711</v>
      </c>
      <c r="I13470">
        <v>40000</v>
      </c>
      <c r="J13470">
        <v>3</v>
      </c>
      <c r="K13470" s="1" t="s">
        <v>87</v>
      </c>
      <c r="L13470" s="1" t="s">
        <v>102</v>
      </c>
      <c r="M13470" s="1" t="s">
        <v>22</v>
      </c>
      <c r="N13470" t="s">
        <v>89</v>
      </c>
    </row>
    <row r="13471" spans="1:14" x14ac:dyDescent="0.4">
      <c r="A13471">
        <v>24727</v>
      </c>
      <c r="B13471" s="1" t="s">
        <v>40</v>
      </c>
      <c r="C13471" s="1" t="s">
        <v>395</v>
      </c>
      <c r="D13471" s="1" t="s">
        <v>143</v>
      </c>
      <c r="E13471" s="1" t="s">
        <v>6769</v>
      </c>
      <c r="F13471" s="1" t="s">
        <v>18</v>
      </c>
      <c r="G13471" s="1" t="s">
        <v>38</v>
      </c>
      <c r="H13471" s="1" t="s">
        <v>21712</v>
      </c>
      <c r="I13471">
        <v>40000</v>
      </c>
      <c r="J13471">
        <v>3</v>
      </c>
      <c r="K13471" s="1" t="s">
        <v>87</v>
      </c>
      <c r="L13471" s="1" t="s">
        <v>102</v>
      </c>
      <c r="M13471" s="1" t="s">
        <v>22</v>
      </c>
      <c r="N13471" t="s">
        <v>89</v>
      </c>
    </row>
    <row r="13472" spans="1:14" x14ac:dyDescent="0.4">
      <c r="A13472">
        <v>24728</v>
      </c>
      <c r="B13472" s="1" t="s">
        <v>34</v>
      </c>
      <c r="C13472" s="1" t="s">
        <v>408</v>
      </c>
      <c r="D13472" s="1" t="s">
        <v>256</v>
      </c>
      <c r="E13472" s="1" t="s">
        <v>13355</v>
      </c>
      <c r="F13472" s="1" t="s">
        <v>27</v>
      </c>
      <c r="G13472" s="1" t="s">
        <v>38</v>
      </c>
      <c r="H13472" s="1" t="s">
        <v>21713</v>
      </c>
      <c r="I13472">
        <v>50000</v>
      </c>
      <c r="J13472">
        <v>0</v>
      </c>
      <c r="K13472" s="1" t="s">
        <v>255</v>
      </c>
      <c r="L13472" s="1" t="s">
        <v>88</v>
      </c>
      <c r="M13472" s="1" t="s">
        <v>29</v>
      </c>
      <c r="N13472" t="s">
        <v>23</v>
      </c>
    </row>
    <row r="13473" spans="1:14" x14ac:dyDescent="0.4">
      <c r="A13473">
        <v>24729</v>
      </c>
      <c r="B13473" s="1" t="s">
        <v>14</v>
      </c>
      <c r="C13473" s="1" t="s">
        <v>275</v>
      </c>
      <c r="D13473" s="1" t="s">
        <v>189</v>
      </c>
      <c r="E13473" s="1" t="s">
        <v>3287</v>
      </c>
      <c r="F13473" s="1" t="s">
        <v>27</v>
      </c>
      <c r="G13473" s="1" t="s">
        <v>18</v>
      </c>
      <c r="H13473" s="1" t="s">
        <v>21714</v>
      </c>
      <c r="I13473">
        <v>50000</v>
      </c>
      <c r="J13473">
        <v>0</v>
      </c>
      <c r="K13473" s="1" t="s">
        <v>255</v>
      </c>
      <c r="L13473" s="1" t="s">
        <v>88</v>
      </c>
      <c r="M13473" s="1" t="s">
        <v>29</v>
      </c>
      <c r="N13473" t="s">
        <v>23</v>
      </c>
    </row>
    <row r="13474" spans="1:14" x14ac:dyDescent="0.4">
      <c r="A13474">
        <v>24730</v>
      </c>
      <c r="B13474" s="1" t="s">
        <v>14</v>
      </c>
      <c r="C13474" s="1" t="s">
        <v>4863</v>
      </c>
      <c r="D13474" s="1" t="s">
        <v>1762</v>
      </c>
      <c r="E13474" s="1" t="s">
        <v>1733</v>
      </c>
      <c r="F13474" s="1" t="s">
        <v>18</v>
      </c>
      <c r="G13474" s="1" t="s">
        <v>18</v>
      </c>
      <c r="H13474" s="1" t="s">
        <v>21715</v>
      </c>
      <c r="I13474">
        <v>40000</v>
      </c>
      <c r="J13474">
        <v>4</v>
      </c>
      <c r="K13474" s="1" t="s">
        <v>87</v>
      </c>
      <c r="L13474" s="1" t="s">
        <v>102</v>
      </c>
      <c r="M13474" s="1" t="s">
        <v>22</v>
      </c>
      <c r="N13474" t="s">
        <v>89</v>
      </c>
    </row>
    <row r="13475" spans="1:14" x14ac:dyDescent="0.4">
      <c r="A13475">
        <v>24731</v>
      </c>
      <c r="B13475" s="1" t="s">
        <v>14</v>
      </c>
      <c r="C13475" s="1" t="s">
        <v>468</v>
      </c>
      <c r="D13475" s="1" t="s">
        <v>1177</v>
      </c>
      <c r="E13475" s="1" t="s">
        <v>7981</v>
      </c>
      <c r="F13475" s="1" t="s">
        <v>18</v>
      </c>
      <c r="G13475" s="1" t="s">
        <v>18</v>
      </c>
      <c r="H13475" s="1" t="s">
        <v>21716</v>
      </c>
      <c r="I13475">
        <v>40000</v>
      </c>
      <c r="J13475">
        <v>4</v>
      </c>
      <c r="K13475" s="1" t="s">
        <v>87</v>
      </c>
      <c r="L13475" s="1" t="s">
        <v>102</v>
      </c>
      <c r="M13475" s="1" t="s">
        <v>22</v>
      </c>
      <c r="N13475" t="s">
        <v>89</v>
      </c>
    </row>
    <row r="13476" spans="1:14" x14ac:dyDescent="0.4">
      <c r="A13476">
        <v>24732</v>
      </c>
      <c r="B13476" s="1" t="s">
        <v>14</v>
      </c>
      <c r="C13476" s="1" t="s">
        <v>90</v>
      </c>
      <c r="D13476" s="1" t="s">
        <v>530</v>
      </c>
      <c r="E13476" s="1" t="s">
        <v>21717</v>
      </c>
      <c r="F13476" s="1" t="s">
        <v>18</v>
      </c>
      <c r="G13476" s="1" t="s">
        <v>18</v>
      </c>
      <c r="H13476" s="1" t="s">
        <v>21718</v>
      </c>
      <c r="I13476">
        <v>30000</v>
      </c>
      <c r="J13476">
        <v>1</v>
      </c>
      <c r="K13476" s="1" t="s">
        <v>20</v>
      </c>
      <c r="L13476" s="1" t="s">
        <v>88</v>
      </c>
      <c r="M13476" s="1" t="s">
        <v>22</v>
      </c>
      <c r="N13476" t="s">
        <v>89</v>
      </c>
    </row>
    <row r="13477" spans="1:14" x14ac:dyDescent="0.4">
      <c r="A13477">
        <v>24733</v>
      </c>
      <c r="B13477" s="1" t="s">
        <v>14</v>
      </c>
      <c r="C13477" s="1" t="s">
        <v>103</v>
      </c>
      <c r="D13477" s="1" t="s">
        <v>205</v>
      </c>
      <c r="E13477" s="1" t="s">
        <v>14559</v>
      </c>
      <c r="F13477" s="1" t="s">
        <v>27</v>
      </c>
      <c r="G13477" s="1" t="s">
        <v>18</v>
      </c>
      <c r="H13477" s="1" t="s">
        <v>21719</v>
      </c>
      <c r="I13477">
        <v>80000</v>
      </c>
      <c r="J13477">
        <v>0</v>
      </c>
      <c r="K13477" s="1" t="s">
        <v>255</v>
      </c>
      <c r="L13477" s="1" t="s">
        <v>88</v>
      </c>
      <c r="M13477" s="1" t="s">
        <v>29</v>
      </c>
      <c r="N13477" t="s">
        <v>23</v>
      </c>
    </row>
    <row r="13478" spans="1:14" x14ac:dyDescent="0.4">
      <c r="A13478">
        <v>24734</v>
      </c>
      <c r="B13478" s="1" t="s">
        <v>14</v>
      </c>
      <c r="C13478" s="1" t="s">
        <v>2853</v>
      </c>
      <c r="D13478" s="1" t="s">
        <v>794</v>
      </c>
      <c r="E13478" s="1" t="s">
        <v>5935</v>
      </c>
      <c r="F13478" s="1" t="s">
        <v>27</v>
      </c>
      <c r="G13478" s="1" t="s">
        <v>18</v>
      </c>
      <c r="H13478" s="1" t="s">
        <v>21720</v>
      </c>
      <c r="I13478">
        <v>80000</v>
      </c>
      <c r="J13478">
        <v>0</v>
      </c>
      <c r="K13478" s="1" t="s">
        <v>255</v>
      </c>
      <c r="L13478" s="1" t="s">
        <v>88</v>
      </c>
      <c r="M13478" s="1" t="s">
        <v>22</v>
      </c>
      <c r="N13478" t="s">
        <v>23</v>
      </c>
    </row>
    <row r="13479" spans="1:14" x14ac:dyDescent="0.4">
      <c r="A13479">
        <v>24735</v>
      </c>
      <c r="B13479" s="1" t="s">
        <v>34</v>
      </c>
      <c r="C13479" s="1" t="s">
        <v>2140</v>
      </c>
      <c r="D13479" s="1" t="s">
        <v>219</v>
      </c>
      <c r="E13479" s="1" t="s">
        <v>16419</v>
      </c>
      <c r="F13479" s="1" t="s">
        <v>27</v>
      </c>
      <c r="G13479" s="1" t="s">
        <v>38</v>
      </c>
      <c r="H13479" s="1" t="s">
        <v>21721</v>
      </c>
      <c r="I13479">
        <v>80000</v>
      </c>
      <c r="J13479">
        <v>0</v>
      </c>
      <c r="K13479" s="1" t="s">
        <v>255</v>
      </c>
      <c r="L13479" s="1" t="s">
        <v>88</v>
      </c>
      <c r="M13479" s="1" t="s">
        <v>22</v>
      </c>
      <c r="N13479" t="s">
        <v>23</v>
      </c>
    </row>
    <row r="13480" spans="1:14" x14ac:dyDescent="0.4">
      <c r="A13480">
        <v>24736</v>
      </c>
      <c r="B13480" s="1" t="s">
        <v>40</v>
      </c>
      <c r="C13480" s="1" t="s">
        <v>338</v>
      </c>
      <c r="D13480" s="1" t="s">
        <v>540</v>
      </c>
      <c r="E13480" s="1" t="s">
        <v>21722</v>
      </c>
      <c r="F13480" s="1" t="s">
        <v>27</v>
      </c>
      <c r="G13480" s="1" t="s">
        <v>38</v>
      </c>
      <c r="H13480" s="1" t="s">
        <v>21723</v>
      </c>
      <c r="I13480">
        <v>20000</v>
      </c>
      <c r="J13480">
        <v>3</v>
      </c>
      <c r="K13480" s="1" t="s">
        <v>133</v>
      </c>
      <c r="L13480" s="1" t="s">
        <v>102</v>
      </c>
      <c r="M13480" s="1" t="s">
        <v>22</v>
      </c>
      <c r="N13480" t="s">
        <v>89</v>
      </c>
    </row>
    <row r="13481" spans="1:14" x14ac:dyDescent="0.4">
      <c r="A13481">
        <v>24737</v>
      </c>
      <c r="B13481" s="1" t="s">
        <v>40</v>
      </c>
      <c r="C13481" s="1" t="s">
        <v>272</v>
      </c>
      <c r="D13481" s="1" t="s">
        <v>1013</v>
      </c>
      <c r="E13481" s="1" t="s">
        <v>21495</v>
      </c>
      <c r="F13481" s="1" t="s">
        <v>27</v>
      </c>
      <c r="G13481" s="1" t="s">
        <v>38</v>
      </c>
      <c r="H13481" s="1" t="s">
        <v>21724</v>
      </c>
      <c r="I13481">
        <v>20000</v>
      </c>
      <c r="J13481">
        <v>3</v>
      </c>
      <c r="K13481" s="1" t="s">
        <v>133</v>
      </c>
      <c r="L13481" s="1" t="s">
        <v>102</v>
      </c>
      <c r="M13481" s="1" t="s">
        <v>22</v>
      </c>
      <c r="N13481" t="s">
        <v>89</v>
      </c>
    </row>
    <row r="13482" spans="1:14" x14ac:dyDescent="0.4">
      <c r="A13482">
        <v>24738</v>
      </c>
      <c r="B13482" s="1" t="s">
        <v>40</v>
      </c>
      <c r="C13482" s="1" t="s">
        <v>591</v>
      </c>
      <c r="D13482" s="1" t="s">
        <v>530</v>
      </c>
      <c r="E13482" s="1" t="s">
        <v>19642</v>
      </c>
      <c r="F13482" s="1" t="s">
        <v>18</v>
      </c>
      <c r="G13482" s="1" t="s">
        <v>38</v>
      </c>
      <c r="H13482" s="1" t="s">
        <v>21725</v>
      </c>
      <c r="I13482">
        <v>40000</v>
      </c>
      <c r="J13482">
        <v>1</v>
      </c>
      <c r="K13482" s="1" t="s">
        <v>87</v>
      </c>
      <c r="L13482" s="1" t="s">
        <v>102</v>
      </c>
      <c r="M13482" s="1" t="s">
        <v>22</v>
      </c>
      <c r="N13482" t="s">
        <v>89</v>
      </c>
    </row>
    <row r="13483" spans="1:14" x14ac:dyDescent="0.4">
      <c r="A13483">
        <v>24739</v>
      </c>
      <c r="B13483" s="1" t="s">
        <v>14</v>
      </c>
      <c r="C13483" s="1" t="s">
        <v>369</v>
      </c>
      <c r="D13483" s="1" t="s">
        <v>711</v>
      </c>
      <c r="E13483" s="1" t="s">
        <v>21726</v>
      </c>
      <c r="F13483" s="1" t="s">
        <v>18</v>
      </c>
      <c r="G13483" s="1" t="s">
        <v>18</v>
      </c>
      <c r="H13483" s="1" t="s">
        <v>21727</v>
      </c>
      <c r="I13483">
        <v>40000</v>
      </c>
      <c r="J13483">
        <v>1</v>
      </c>
      <c r="K13483" s="1" t="s">
        <v>87</v>
      </c>
      <c r="L13483" s="1" t="s">
        <v>102</v>
      </c>
      <c r="M13483" s="1" t="s">
        <v>22</v>
      </c>
      <c r="N13483" t="s">
        <v>89</v>
      </c>
    </row>
    <row r="13484" spans="1:14" x14ac:dyDescent="0.4">
      <c r="A13484">
        <v>24740</v>
      </c>
      <c r="B13484" s="1" t="s">
        <v>40</v>
      </c>
      <c r="C13484" s="1" t="s">
        <v>1951</v>
      </c>
      <c r="D13484" s="1" t="s">
        <v>681</v>
      </c>
      <c r="E13484" s="1" t="s">
        <v>11783</v>
      </c>
      <c r="F13484" s="1" t="s">
        <v>27</v>
      </c>
      <c r="G13484" s="1" t="s">
        <v>38</v>
      </c>
      <c r="H13484" s="1" t="s">
        <v>21728</v>
      </c>
      <c r="I13484">
        <v>20000</v>
      </c>
      <c r="J13484">
        <v>3</v>
      </c>
      <c r="K13484" s="1" t="s">
        <v>133</v>
      </c>
      <c r="L13484" s="1" t="s">
        <v>102</v>
      </c>
      <c r="M13484" s="1" t="s">
        <v>29</v>
      </c>
      <c r="N13484" t="s">
        <v>89</v>
      </c>
    </row>
    <row r="13485" spans="1:14" x14ac:dyDescent="0.4">
      <c r="A13485">
        <v>24741</v>
      </c>
      <c r="B13485" s="1" t="s">
        <v>40</v>
      </c>
      <c r="C13485" s="1" t="s">
        <v>3563</v>
      </c>
      <c r="D13485" s="1" t="s">
        <v>752</v>
      </c>
      <c r="E13485" s="1" t="s">
        <v>21470</v>
      </c>
      <c r="F13485" s="1" t="s">
        <v>27</v>
      </c>
      <c r="G13485" s="1" t="s">
        <v>38</v>
      </c>
      <c r="H13485" s="1" t="s">
        <v>21729</v>
      </c>
      <c r="I13485">
        <v>20000</v>
      </c>
      <c r="J13485">
        <v>3</v>
      </c>
      <c r="K13485" s="1" t="s">
        <v>133</v>
      </c>
      <c r="L13485" s="1" t="s">
        <v>102</v>
      </c>
      <c r="M13485" s="1" t="s">
        <v>29</v>
      </c>
      <c r="N13485" t="s">
        <v>89</v>
      </c>
    </row>
    <row r="13486" spans="1:14" x14ac:dyDescent="0.4">
      <c r="A13486">
        <v>24742</v>
      </c>
      <c r="B13486" s="1" t="s">
        <v>40</v>
      </c>
      <c r="C13486" s="1" t="s">
        <v>3861</v>
      </c>
      <c r="D13486" s="1" t="s">
        <v>540</v>
      </c>
      <c r="E13486" s="1" t="s">
        <v>20131</v>
      </c>
      <c r="F13486" s="1" t="s">
        <v>27</v>
      </c>
      <c r="G13486" s="1" t="s">
        <v>38</v>
      </c>
      <c r="H13486" s="1" t="s">
        <v>21730</v>
      </c>
      <c r="I13486">
        <v>30000</v>
      </c>
      <c r="J13486">
        <v>1</v>
      </c>
      <c r="K13486" s="1" t="s">
        <v>97</v>
      </c>
      <c r="L13486" s="1" t="s">
        <v>102</v>
      </c>
      <c r="M13486" s="1" t="s">
        <v>29</v>
      </c>
      <c r="N13486" t="s">
        <v>89</v>
      </c>
    </row>
    <row r="13487" spans="1:14" x14ac:dyDescent="0.4">
      <c r="A13487">
        <v>24743</v>
      </c>
      <c r="B13487" s="1" t="s">
        <v>40</v>
      </c>
      <c r="C13487" s="1" t="s">
        <v>83</v>
      </c>
      <c r="D13487" s="1" t="s">
        <v>553</v>
      </c>
      <c r="E13487" s="1" t="s">
        <v>3459</v>
      </c>
      <c r="F13487" s="1" t="s">
        <v>27</v>
      </c>
      <c r="G13487" s="1" t="s">
        <v>38</v>
      </c>
      <c r="H13487" s="1" t="s">
        <v>21731</v>
      </c>
      <c r="I13487">
        <v>30000</v>
      </c>
      <c r="J13487">
        <v>2</v>
      </c>
      <c r="K13487" s="1" t="s">
        <v>97</v>
      </c>
      <c r="L13487" s="1" t="s">
        <v>88</v>
      </c>
      <c r="M13487" s="1" t="s">
        <v>29</v>
      </c>
      <c r="N13487" t="s">
        <v>89</v>
      </c>
    </row>
    <row r="13488" spans="1:14" x14ac:dyDescent="0.4">
      <c r="A13488">
        <v>24744</v>
      </c>
      <c r="B13488" s="1" t="s">
        <v>14</v>
      </c>
      <c r="C13488" s="1" t="s">
        <v>2132</v>
      </c>
      <c r="D13488" s="1" t="s">
        <v>151</v>
      </c>
      <c r="E13488" s="1" t="s">
        <v>21732</v>
      </c>
      <c r="F13488" s="1" t="s">
        <v>18</v>
      </c>
      <c r="G13488" s="1" t="s">
        <v>18</v>
      </c>
      <c r="H13488" s="1" t="s">
        <v>21733</v>
      </c>
      <c r="I13488">
        <v>30000</v>
      </c>
      <c r="J13488">
        <v>2</v>
      </c>
      <c r="K13488" s="1" t="s">
        <v>97</v>
      </c>
      <c r="L13488" s="1" t="s">
        <v>88</v>
      </c>
      <c r="M13488" s="1" t="s">
        <v>22</v>
      </c>
      <c r="N13488" t="s">
        <v>89</v>
      </c>
    </row>
    <row r="13489" spans="1:14" x14ac:dyDescent="0.4">
      <c r="A13489">
        <v>24745</v>
      </c>
      <c r="B13489" s="1" t="s">
        <v>40</v>
      </c>
      <c r="C13489" s="1" t="s">
        <v>174</v>
      </c>
      <c r="D13489" s="1" t="s">
        <v>1002</v>
      </c>
      <c r="E13489" s="1" t="s">
        <v>12144</v>
      </c>
      <c r="F13489" s="1" t="s">
        <v>27</v>
      </c>
      <c r="G13489" s="1" t="s">
        <v>38</v>
      </c>
      <c r="H13489" s="1" t="s">
        <v>21734</v>
      </c>
      <c r="I13489">
        <v>30000</v>
      </c>
      <c r="J13489">
        <v>2</v>
      </c>
      <c r="K13489" s="1" t="s">
        <v>97</v>
      </c>
      <c r="L13489" s="1" t="s">
        <v>88</v>
      </c>
      <c r="M13489" s="1" t="s">
        <v>29</v>
      </c>
      <c r="N13489" t="s">
        <v>89</v>
      </c>
    </row>
    <row r="13490" spans="1:14" x14ac:dyDescent="0.4">
      <c r="A13490">
        <v>24746</v>
      </c>
      <c r="B13490" s="1" t="s">
        <v>14</v>
      </c>
      <c r="C13490" s="1" t="s">
        <v>75</v>
      </c>
      <c r="D13490" s="1" t="s">
        <v>123</v>
      </c>
      <c r="E13490" s="1" t="s">
        <v>9453</v>
      </c>
      <c r="F13490" s="1" t="s">
        <v>27</v>
      </c>
      <c r="G13490" s="1" t="s">
        <v>18</v>
      </c>
      <c r="H13490" s="1" t="s">
        <v>21735</v>
      </c>
      <c r="I13490">
        <v>20000</v>
      </c>
      <c r="J13490">
        <v>2</v>
      </c>
      <c r="K13490" s="1" t="s">
        <v>133</v>
      </c>
      <c r="L13490" s="1" t="s">
        <v>102</v>
      </c>
      <c r="M13490" s="1" t="s">
        <v>22</v>
      </c>
      <c r="N13490" t="s">
        <v>89</v>
      </c>
    </row>
    <row r="13491" spans="1:14" x14ac:dyDescent="0.4">
      <c r="A13491">
        <v>24747</v>
      </c>
      <c r="B13491" s="1" t="s">
        <v>14</v>
      </c>
      <c r="C13491" s="1" t="s">
        <v>1557</v>
      </c>
      <c r="D13491" s="1" t="s">
        <v>219</v>
      </c>
      <c r="E13491" s="1" t="s">
        <v>15632</v>
      </c>
      <c r="F13491" s="1" t="s">
        <v>27</v>
      </c>
      <c r="G13491" s="1" t="s">
        <v>18</v>
      </c>
      <c r="H13491" s="1" t="s">
        <v>21736</v>
      </c>
      <c r="I13491">
        <v>20000</v>
      </c>
      <c r="J13491">
        <v>2</v>
      </c>
      <c r="K13491" s="1" t="s">
        <v>133</v>
      </c>
      <c r="L13491" s="1" t="s">
        <v>102</v>
      </c>
      <c r="M13491" s="1" t="s">
        <v>22</v>
      </c>
      <c r="N13491" t="s">
        <v>89</v>
      </c>
    </row>
    <row r="13492" spans="1:14" x14ac:dyDescent="0.4">
      <c r="A13492">
        <v>24748</v>
      </c>
      <c r="B13492" s="1" t="s">
        <v>14</v>
      </c>
      <c r="C13492" s="1" t="s">
        <v>656</v>
      </c>
      <c r="D13492" s="1" t="s">
        <v>877</v>
      </c>
      <c r="E13492" s="1" t="s">
        <v>12153</v>
      </c>
      <c r="F13492" s="1" t="s">
        <v>18</v>
      </c>
      <c r="G13492" s="1" t="s">
        <v>18</v>
      </c>
      <c r="H13492" s="1" t="s">
        <v>21737</v>
      </c>
      <c r="I13492">
        <v>20000</v>
      </c>
      <c r="J13492">
        <v>2</v>
      </c>
      <c r="K13492" s="1" t="s">
        <v>133</v>
      </c>
      <c r="L13492" s="1" t="s">
        <v>102</v>
      </c>
      <c r="M13492" s="1" t="s">
        <v>22</v>
      </c>
      <c r="N13492" t="s">
        <v>89</v>
      </c>
    </row>
    <row r="13493" spans="1:14" x14ac:dyDescent="0.4">
      <c r="A13493">
        <v>24749</v>
      </c>
      <c r="B13493" s="1" t="s">
        <v>14</v>
      </c>
      <c r="C13493" s="1" t="s">
        <v>782</v>
      </c>
      <c r="D13493" s="1" t="s">
        <v>2638</v>
      </c>
      <c r="E13493" s="1" t="s">
        <v>7586</v>
      </c>
      <c r="F13493" s="1" t="s">
        <v>18</v>
      </c>
      <c r="G13493" s="1" t="s">
        <v>18</v>
      </c>
      <c r="H13493" s="1" t="s">
        <v>21738</v>
      </c>
      <c r="I13493">
        <v>20000</v>
      </c>
      <c r="J13493">
        <v>2</v>
      </c>
      <c r="K13493" s="1" t="s">
        <v>133</v>
      </c>
      <c r="L13493" s="1" t="s">
        <v>102</v>
      </c>
      <c r="M13493" s="1" t="s">
        <v>22</v>
      </c>
      <c r="N13493" t="s">
        <v>89</v>
      </c>
    </row>
    <row r="13494" spans="1:14" x14ac:dyDescent="0.4">
      <c r="A13494">
        <v>24750</v>
      </c>
      <c r="B13494" s="1" t="s">
        <v>40</v>
      </c>
      <c r="C13494" s="1" t="s">
        <v>111</v>
      </c>
      <c r="D13494" s="1" t="s">
        <v>624</v>
      </c>
      <c r="E13494" s="1" t="s">
        <v>4985</v>
      </c>
      <c r="F13494" s="1" t="s">
        <v>18</v>
      </c>
      <c r="G13494" s="1" t="s">
        <v>38</v>
      </c>
      <c r="H13494" s="1" t="s">
        <v>21739</v>
      </c>
      <c r="I13494">
        <v>20000</v>
      </c>
      <c r="J13494">
        <v>2</v>
      </c>
      <c r="K13494" s="1" t="s">
        <v>133</v>
      </c>
      <c r="L13494" s="1" t="s">
        <v>102</v>
      </c>
      <c r="M13494" s="1" t="s">
        <v>22</v>
      </c>
      <c r="N13494" t="s">
        <v>89</v>
      </c>
    </row>
    <row r="13495" spans="1:14" x14ac:dyDescent="0.4">
      <c r="A13495">
        <v>24751</v>
      </c>
      <c r="B13495" s="1" t="s">
        <v>40</v>
      </c>
      <c r="C13495" s="1" t="s">
        <v>272</v>
      </c>
      <c r="D13495" s="1" t="s">
        <v>634</v>
      </c>
      <c r="E13495" s="1" t="s">
        <v>14954</v>
      </c>
      <c r="F13495" s="1" t="s">
        <v>18</v>
      </c>
      <c r="G13495" s="1" t="s">
        <v>38</v>
      </c>
      <c r="H13495" s="1" t="s">
        <v>21740</v>
      </c>
      <c r="I13495">
        <v>30000</v>
      </c>
      <c r="J13495">
        <v>2</v>
      </c>
      <c r="K13495" s="1" t="s">
        <v>97</v>
      </c>
      <c r="L13495" s="1" t="s">
        <v>88</v>
      </c>
      <c r="M13495" s="1" t="s">
        <v>22</v>
      </c>
      <c r="N13495" t="s">
        <v>89</v>
      </c>
    </row>
    <row r="13496" spans="1:14" x14ac:dyDescent="0.4">
      <c r="A13496">
        <v>24752</v>
      </c>
      <c r="B13496" s="1" t="s">
        <v>14</v>
      </c>
      <c r="C13496" s="1" t="s">
        <v>971</v>
      </c>
      <c r="D13496" s="1" t="s">
        <v>914</v>
      </c>
      <c r="E13496" s="1" t="s">
        <v>2013</v>
      </c>
      <c r="F13496" s="1" t="s">
        <v>27</v>
      </c>
      <c r="G13496" s="1" t="s">
        <v>18</v>
      </c>
      <c r="H13496" s="1" t="s">
        <v>21741</v>
      </c>
      <c r="I13496">
        <v>30000</v>
      </c>
      <c r="J13496">
        <v>2</v>
      </c>
      <c r="K13496" s="1" t="s">
        <v>97</v>
      </c>
      <c r="L13496" s="1" t="s">
        <v>88</v>
      </c>
      <c r="M13496" s="1" t="s">
        <v>22</v>
      </c>
      <c r="N13496" t="s">
        <v>89</v>
      </c>
    </row>
    <row r="13497" spans="1:14" x14ac:dyDescent="0.4">
      <c r="A13497">
        <v>24753</v>
      </c>
      <c r="B13497" s="1" t="s">
        <v>14</v>
      </c>
      <c r="C13497" s="1" t="s">
        <v>543</v>
      </c>
      <c r="D13497" s="1" t="s">
        <v>76</v>
      </c>
      <c r="E13497" s="1" t="s">
        <v>18480</v>
      </c>
      <c r="F13497" s="1" t="s">
        <v>27</v>
      </c>
      <c r="G13497" s="1" t="s">
        <v>18</v>
      </c>
      <c r="H13497" s="1" t="s">
        <v>21742</v>
      </c>
      <c r="I13497">
        <v>30000</v>
      </c>
      <c r="J13497">
        <v>2</v>
      </c>
      <c r="K13497" s="1" t="s">
        <v>97</v>
      </c>
      <c r="L13497" s="1" t="s">
        <v>88</v>
      </c>
      <c r="M13497" s="1" t="s">
        <v>22</v>
      </c>
      <c r="N13497" t="s">
        <v>89</v>
      </c>
    </row>
    <row r="13498" spans="1:14" x14ac:dyDescent="0.4">
      <c r="A13498">
        <v>24754</v>
      </c>
      <c r="B13498" s="1" t="s">
        <v>40</v>
      </c>
      <c r="C13498" s="1" t="s">
        <v>959</v>
      </c>
      <c r="D13498" s="1" t="s">
        <v>504</v>
      </c>
      <c r="E13498" s="1" t="s">
        <v>16115</v>
      </c>
      <c r="F13498" s="1" t="s">
        <v>18</v>
      </c>
      <c r="G13498" s="1" t="s">
        <v>38</v>
      </c>
      <c r="H13498" s="1" t="s">
        <v>21743</v>
      </c>
      <c r="I13498">
        <v>40000</v>
      </c>
      <c r="J13498">
        <v>1</v>
      </c>
      <c r="K13498" s="1" t="s">
        <v>87</v>
      </c>
      <c r="L13498" s="1" t="s">
        <v>102</v>
      </c>
      <c r="M13498" s="1" t="s">
        <v>22</v>
      </c>
      <c r="N13498" t="s">
        <v>89</v>
      </c>
    </row>
    <row r="13499" spans="1:14" x14ac:dyDescent="0.4">
      <c r="A13499">
        <v>24755</v>
      </c>
      <c r="B13499" s="1" t="s">
        <v>14</v>
      </c>
      <c r="C13499" s="1" t="s">
        <v>981</v>
      </c>
      <c r="D13499" s="1" t="s">
        <v>1272</v>
      </c>
      <c r="E13499" s="1" t="s">
        <v>3778</v>
      </c>
      <c r="F13499" s="1" t="s">
        <v>18</v>
      </c>
      <c r="G13499" s="1" t="s">
        <v>18</v>
      </c>
      <c r="H13499" s="1" t="s">
        <v>21744</v>
      </c>
      <c r="I13499">
        <v>40000</v>
      </c>
      <c r="J13499">
        <v>1</v>
      </c>
      <c r="K13499" s="1" t="s">
        <v>87</v>
      </c>
      <c r="L13499" s="1" t="s">
        <v>102</v>
      </c>
      <c r="M13499" s="1" t="s">
        <v>22</v>
      </c>
      <c r="N13499" t="s">
        <v>89</v>
      </c>
    </row>
    <row r="13500" spans="1:14" x14ac:dyDescent="0.4">
      <c r="A13500">
        <v>24756</v>
      </c>
      <c r="B13500" s="1" t="s">
        <v>14</v>
      </c>
      <c r="C13500" s="1" t="s">
        <v>2094</v>
      </c>
      <c r="D13500" s="1" t="s">
        <v>2296</v>
      </c>
      <c r="E13500" s="1" t="s">
        <v>21237</v>
      </c>
      <c r="F13500" s="1" t="s">
        <v>18</v>
      </c>
      <c r="G13500" s="1" t="s">
        <v>18</v>
      </c>
      <c r="H13500" s="1" t="s">
        <v>21745</v>
      </c>
      <c r="I13500">
        <v>40000</v>
      </c>
      <c r="J13500">
        <v>1</v>
      </c>
      <c r="K13500" s="1" t="s">
        <v>87</v>
      </c>
      <c r="L13500" s="1" t="s">
        <v>102</v>
      </c>
      <c r="M13500" s="1" t="s">
        <v>22</v>
      </c>
      <c r="N13500" t="s">
        <v>89</v>
      </c>
    </row>
    <row r="13501" spans="1:14" x14ac:dyDescent="0.4">
      <c r="A13501">
        <v>24757</v>
      </c>
      <c r="B13501" s="1" t="s">
        <v>40</v>
      </c>
      <c r="C13501" s="1" t="s">
        <v>1382</v>
      </c>
      <c r="D13501" s="1" t="s">
        <v>1065</v>
      </c>
      <c r="E13501" s="1" t="s">
        <v>13631</v>
      </c>
      <c r="F13501" s="1" t="s">
        <v>18</v>
      </c>
      <c r="G13501" s="1" t="s">
        <v>38</v>
      </c>
      <c r="H13501" s="1" t="s">
        <v>21746</v>
      </c>
      <c r="I13501">
        <v>40000</v>
      </c>
      <c r="J13501">
        <v>1</v>
      </c>
      <c r="K13501" s="1" t="s">
        <v>87</v>
      </c>
      <c r="L13501" s="1" t="s">
        <v>102</v>
      </c>
      <c r="M13501" s="1" t="s">
        <v>22</v>
      </c>
      <c r="N13501" t="s">
        <v>89</v>
      </c>
    </row>
    <row r="13502" spans="1:14" x14ac:dyDescent="0.4">
      <c r="A13502">
        <v>24758</v>
      </c>
      <c r="B13502" s="1" t="s">
        <v>40</v>
      </c>
      <c r="C13502" s="1" t="s">
        <v>1806</v>
      </c>
      <c r="D13502" s="1" t="s">
        <v>640</v>
      </c>
      <c r="E13502" s="1" t="s">
        <v>3776</v>
      </c>
      <c r="F13502" s="1" t="s">
        <v>18</v>
      </c>
      <c r="G13502" s="1" t="s">
        <v>38</v>
      </c>
      <c r="H13502" s="1" t="s">
        <v>21747</v>
      </c>
      <c r="I13502">
        <v>40000</v>
      </c>
      <c r="J13502">
        <v>2</v>
      </c>
      <c r="K13502" s="1" t="s">
        <v>87</v>
      </c>
      <c r="L13502" s="1" t="s">
        <v>102</v>
      </c>
      <c r="M13502" s="1" t="s">
        <v>29</v>
      </c>
      <c r="N13502" t="s">
        <v>89</v>
      </c>
    </row>
    <row r="13503" spans="1:14" x14ac:dyDescent="0.4">
      <c r="A13503">
        <v>24759</v>
      </c>
      <c r="B13503" s="1" t="s">
        <v>40</v>
      </c>
      <c r="C13503" s="1" t="s">
        <v>710</v>
      </c>
      <c r="D13503" s="1" t="s">
        <v>790</v>
      </c>
      <c r="E13503" s="1" t="s">
        <v>6921</v>
      </c>
      <c r="F13503" s="1" t="s">
        <v>27</v>
      </c>
      <c r="G13503" s="1" t="s">
        <v>38</v>
      </c>
      <c r="H13503" s="1" t="s">
        <v>21748</v>
      </c>
      <c r="I13503">
        <v>40000</v>
      </c>
      <c r="J13503">
        <v>2</v>
      </c>
      <c r="K13503" s="1" t="s">
        <v>87</v>
      </c>
      <c r="L13503" s="1" t="s">
        <v>102</v>
      </c>
      <c r="M13503" s="1" t="s">
        <v>29</v>
      </c>
      <c r="N13503" t="s">
        <v>89</v>
      </c>
    </row>
    <row r="13504" spans="1:14" x14ac:dyDescent="0.4">
      <c r="A13504">
        <v>24760</v>
      </c>
      <c r="B13504" s="1" t="s">
        <v>14</v>
      </c>
      <c r="C13504" s="1" t="s">
        <v>1037</v>
      </c>
      <c r="D13504" s="1" t="s">
        <v>553</v>
      </c>
      <c r="E13504" s="1" t="s">
        <v>10438</v>
      </c>
      <c r="F13504" s="1" t="s">
        <v>27</v>
      </c>
      <c r="G13504" s="1" t="s">
        <v>18</v>
      </c>
      <c r="H13504" s="1" t="s">
        <v>21749</v>
      </c>
      <c r="I13504">
        <v>40000</v>
      </c>
      <c r="J13504">
        <v>2</v>
      </c>
      <c r="K13504" s="1" t="s">
        <v>87</v>
      </c>
      <c r="L13504" s="1" t="s">
        <v>102</v>
      </c>
      <c r="M13504" s="1" t="s">
        <v>22</v>
      </c>
      <c r="N13504" t="s">
        <v>89</v>
      </c>
    </row>
    <row r="13505" spans="1:14" x14ac:dyDescent="0.4">
      <c r="A13505">
        <v>24761</v>
      </c>
      <c r="B13505" s="1" t="s">
        <v>14</v>
      </c>
      <c r="C13505" s="1" t="s">
        <v>3229</v>
      </c>
      <c r="D13505" s="1" t="s">
        <v>396</v>
      </c>
      <c r="E13505" s="1" t="s">
        <v>17841</v>
      </c>
      <c r="F13505" s="1" t="s">
        <v>27</v>
      </c>
      <c r="G13505" s="1" t="s">
        <v>18</v>
      </c>
      <c r="H13505" s="1" t="s">
        <v>21750</v>
      </c>
      <c r="I13505">
        <v>40000</v>
      </c>
      <c r="J13505">
        <v>2</v>
      </c>
      <c r="K13505" s="1" t="s">
        <v>87</v>
      </c>
      <c r="L13505" s="1" t="s">
        <v>102</v>
      </c>
      <c r="M13505" s="1" t="s">
        <v>22</v>
      </c>
      <c r="N13505" t="s">
        <v>89</v>
      </c>
    </row>
    <row r="13506" spans="1:14" x14ac:dyDescent="0.4">
      <c r="A13506">
        <v>24762</v>
      </c>
      <c r="B13506" s="1" t="s">
        <v>14</v>
      </c>
      <c r="C13506" s="1" t="s">
        <v>2395</v>
      </c>
      <c r="D13506" s="1" t="s">
        <v>1149</v>
      </c>
      <c r="E13506" s="1" t="s">
        <v>6686</v>
      </c>
      <c r="F13506" s="1" t="s">
        <v>27</v>
      </c>
      <c r="G13506" s="1" t="s">
        <v>18</v>
      </c>
      <c r="H13506" s="1" t="s">
        <v>21751</v>
      </c>
      <c r="I13506">
        <v>50000</v>
      </c>
      <c r="J13506">
        <v>0</v>
      </c>
      <c r="K13506" s="1" t="s">
        <v>255</v>
      </c>
      <c r="L13506" s="1" t="s">
        <v>88</v>
      </c>
      <c r="M13506" s="1" t="s">
        <v>22</v>
      </c>
      <c r="N13506" t="s">
        <v>23</v>
      </c>
    </row>
    <row r="13507" spans="1:14" x14ac:dyDescent="0.4">
      <c r="A13507">
        <v>24763</v>
      </c>
      <c r="B13507" s="1" t="s">
        <v>14</v>
      </c>
      <c r="C13507" s="1" t="s">
        <v>968</v>
      </c>
      <c r="D13507" s="1" t="s">
        <v>91</v>
      </c>
      <c r="E13507" s="1" t="s">
        <v>9895</v>
      </c>
      <c r="F13507" s="1" t="s">
        <v>27</v>
      </c>
      <c r="G13507" s="1" t="s">
        <v>18</v>
      </c>
      <c r="H13507" s="1" t="s">
        <v>21752</v>
      </c>
      <c r="I13507">
        <v>40000</v>
      </c>
      <c r="J13507">
        <v>0</v>
      </c>
      <c r="K13507" s="1" t="s">
        <v>255</v>
      </c>
      <c r="L13507" s="1" t="s">
        <v>88</v>
      </c>
      <c r="M13507" s="1" t="s">
        <v>29</v>
      </c>
      <c r="N13507" t="s">
        <v>89</v>
      </c>
    </row>
    <row r="13508" spans="1:14" x14ac:dyDescent="0.4">
      <c r="A13508">
        <v>24764</v>
      </c>
      <c r="B13508" s="1" t="s">
        <v>34</v>
      </c>
      <c r="C13508" s="1" t="s">
        <v>362</v>
      </c>
      <c r="D13508" s="1" t="s">
        <v>597</v>
      </c>
      <c r="E13508" s="1" t="s">
        <v>10772</v>
      </c>
      <c r="F13508" s="1" t="s">
        <v>18</v>
      </c>
      <c r="G13508" s="1" t="s">
        <v>38</v>
      </c>
      <c r="H13508" s="1" t="s">
        <v>21753</v>
      </c>
      <c r="I13508">
        <v>40000</v>
      </c>
      <c r="J13508">
        <v>0</v>
      </c>
      <c r="K13508" s="1" t="s">
        <v>255</v>
      </c>
      <c r="L13508" s="1" t="s">
        <v>88</v>
      </c>
      <c r="M13508" s="1" t="s">
        <v>22</v>
      </c>
      <c r="N13508" t="s">
        <v>89</v>
      </c>
    </row>
    <row r="13509" spans="1:14" x14ac:dyDescent="0.4">
      <c r="A13509">
        <v>24765</v>
      </c>
      <c r="B13509" s="1" t="s">
        <v>40</v>
      </c>
      <c r="C13509" s="1" t="s">
        <v>523</v>
      </c>
      <c r="D13509" s="1" t="s">
        <v>617</v>
      </c>
      <c r="E13509" s="1" t="s">
        <v>4670</v>
      </c>
      <c r="F13509" s="1" t="s">
        <v>27</v>
      </c>
      <c r="G13509" s="1" t="s">
        <v>38</v>
      </c>
      <c r="H13509" s="1" t="s">
        <v>21754</v>
      </c>
      <c r="I13509">
        <v>40000</v>
      </c>
      <c r="J13509">
        <v>1</v>
      </c>
      <c r="K13509" s="1" t="s">
        <v>255</v>
      </c>
      <c r="L13509" s="1" t="s">
        <v>88</v>
      </c>
      <c r="M13509" s="1" t="s">
        <v>22</v>
      </c>
      <c r="N13509" t="s">
        <v>89</v>
      </c>
    </row>
    <row r="13510" spans="1:14" x14ac:dyDescent="0.4">
      <c r="A13510">
        <v>24766</v>
      </c>
      <c r="B13510" s="1" t="s">
        <v>14</v>
      </c>
      <c r="C13510" s="1" t="s">
        <v>925</v>
      </c>
      <c r="D13510" s="1" t="s">
        <v>1815</v>
      </c>
      <c r="E13510" s="1" t="s">
        <v>618</v>
      </c>
      <c r="F13510" s="1" t="s">
        <v>18</v>
      </c>
      <c r="G13510" s="1" t="s">
        <v>18</v>
      </c>
      <c r="H13510" s="1" t="s">
        <v>21755</v>
      </c>
      <c r="I13510">
        <v>40000</v>
      </c>
      <c r="J13510">
        <v>1</v>
      </c>
      <c r="K13510" s="1" t="s">
        <v>255</v>
      </c>
      <c r="L13510" s="1" t="s">
        <v>88</v>
      </c>
      <c r="M13510" s="1" t="s">
        <v>22</v>
      </c>
      <c r="N13510" t="s">
        <v>89</v>
      </c>
    </row>
    <row r="13511" spans="1:14" x14ac:dyDescent="0.4">
      <c r="A13511">
        <v>24767</v>
      </c>
      <c r="B13511" s="1" t="s">
        <v>40</v>
      </c>
      <c r="C13511" s="1" t="s">
        <v>69</v>
      </c>
      <c r="D13511" s="1" t="s">
        <v>914</v>
      </c>
      <c r="E13511" s="1" t="s">
        <v>16325</v>
      </c>
      <c r="F13511" s="1" t="s">
        <v>18</v>
      </c>
      <c r="G13511" s="1" t="s">
        <v>38</v>
      </c>
      <c r="H13511" s="1" t="s">
        <v>21756</v>
      </c>
      <c r="I13511">
        <v>40000</v>
      </c>
      <c r="J13511">
        <v>1</v>
      </c>
      <c r="K13511" s="1" t="s">
        <v>255</v>
      </c>
      <c r="L13511" s="1" t="s">
        <v>88</v>
      </c>
      <c r="M13511" s="1" t="s">
        <v>22</v>
      </c>
      <c r="N13511" t="s">
        <v>89</v>
      </c>
    </row>
    <row r="13512" spans="1:14" x14ac:dyDescent="0.4">
      <c r="A13512">
        <v>24768</v>
      </c>
      <c r="B13512" s="1" t="s">
        <v>14</v>
      </c>
      <c r="C13512" s="1" t="s">
        <v>107</v>
      </c>
      <c r="D13512" s="1" t="s">
        <v>399</v>
      </c>
      <c r="E13512" s="1" t="s">
        <v>5759</v>
      </c>
      <c r="F13512" s="1" t="s">
        <v>18</v>
      </c>
      <c r="G13512" s="1" t="s">
        <v>18</v>
      </c>
      <c r="H13512" s="1" t="s">
        <v>21757</v>
      </c>
      <c r="I13512">
        <v>40000</v>
      </c>
      <c r="J13512">
        <v>1</v>
      </c>
      <c r="K13512" s="1" t="s">
        <v>255</v>
      </c>
      <c r="L13512" s="1" t="s">
        <v>88</v>
      </c>
      <c r="M13512" s="1" t="s">
        <v>29</v>
      </c>
      <c r="N13512" t="s">
        <v>89</v>
      </c>
    </row>
    <row r="13513" spans="1:14" x14ac:dyDescent="0.4">
      <c r="A13513">
        <v>24769</v>
      </c>
      <c r="B13513" s="1" t="s">
        <v>14</v>
      </c>
      <c r="C13513" s="1" t="s">
        <v>2132</v>
      </c>
      <c r="D13513" s="1" t="s">
        <v>104</v>
      </c>
      <c r="E13513" s="1" t="s">
        <v>17851</v>
      </c>
      <c r="F13513" s="1" t="s">
        <v>27</v>
      </c>
      <c r="G13513" s="1" t="s">
        <v>18</v>
      </c>
      <c r="H13513" s="1" t="s">
        <v>21758</v>
      </c>
      <c r="I13513">
        <v>40000</v>
      </c>
      <c r="J13513">
        <v>1</v>
      </c>
      <c r="K13513" s="1" t="s">
        <v>255</v>
      </c>
      <c r="L13513" s="1" t="s">
        <v>88</v>
      </c>
      <c r="M13513" s="1" t="s">
        <v>22</v>
      </c>
      <c r="N13513" t="s">
        <v>89</v>
      </c>
    </row>
    <row r="13514" spans="1:14" x14ac:dyDescent="0.4">
      <c r="A13514">
        <v>24770</v>
      </c>
      <c r="B13514" s="1" t="s">
        <v>14</v>
      </c>
      <c r="C13514" s="1" t="s">
        <v>2072</v>
      </c>
      <c r="D13514" s="1" t="s">
        <v>498</v>
      </c>
      <c r="E13514" s="1" t="s">
        <v>15438</v>
      </c>
      <c r="F13514" s="1" t="s">
        <v>18</v>
      </c>
      <c r="G13514" s="1" t="s">
        <v>18</v>
      </c>
      <c r="H13514" s="1" t="s">
        <v>21759</v>
      </c>
      <c r="I13514">
        <v>60000</v>
      </c>
      <c r="J13514">
        <v>1</v>
      </c>
      <c r="K13514" s="1" t="s">
        <v>255</v>
      </c>
      <c r="L13514" s="1" t="s">
        <v>88</v>
      </c>
      <c r="M13514" s="1" t="s">
        <v>22</v>
      </c>
      <c r="N13514" t="s">
        <v>23</v>
      </c>
    </row>
    <row r="13515" spans="1:14" x14ac:dyDescent="0.4">
      <c r="A13515">
        <v>24771</v>
      </c>
      <c r="B13515" s="1" t="s">
        <v>14</v>
      </c>
      <c r="C13515" s="1" t="s">
        <v>1782</v>
      </c>
      <c r="D13515" s="1" t="s">
        <v>519</v>
      </c>
      <c r="E13515" s="1" t="s">
        <v>9897</v>
      </c>
      <c r="F13515" s="1" t="s">
        <v>18</v>
      </c>
      <c r="G13515" s="1" t="s">
        <v>18</v>
      </c>
      <c r="H13515" s="1" t="s">
        <v>21760</v>
      </c>
      <c r="I13515">
        <v>50000</v>
      </c>
      <c r="J13515">
        <v>1</v>
      </c>
      <c r="K13515" s="1" t="s">
        <v>255</v>
      </c>
      <c r="L13515" s="1" t="s">
        <v>88</v>
      </c>
      <c r="M13515" s="1" t="s">
        <v>22</v>
      </c>
      <c r="N13515" t="s">
        <v>23</v>
      </c>
    </row>
    <row r="13516" spans="1:14" x14ac:dyDescent="0.4">
      <c r="A13516">
        <v>24772</v>
      </c>
      <c r="B13516" s="1" t="s">
        <v>14</v>
      </c>
      <c r="C13516" s="1" t="s">
        <v>1891</v>
      </c>
      <c r="D13516" s="1" t="s">
        <v>123</v>
      </c>
      <c r="E13516" s="1" t="s">
        <v>1432</v>
      </c>
      <c r="F13516" s="1" t="s">
        <v>18</v>
      </c>
      <c r="G13516" s="1" t="s">
        <v>18</v>
      </c>
      <c r="H13516" s="1" t="s">
        <v>21761</v>
      </c>
      <c r="I13516">
        <v>50000</v>
      </c>
      <c r="J13516">
        <v>1</v>
      </c>
      <c r="K13516" s="1" t="s">
        <v>255</v>
      </c>
      <c r="L13516" s="1" t="s">
        <v>88</v>
      </c>
      <c r="M13516" s="1" t="s">
        <v>22</v>
      </c>
      <c r="N13516" t="s">
        <v>23</v>
      </c>
    </row>
    <row r="13517" spans="1:14" x14ac:dyDescent="0.4">
      <c r="A13517">
        <v>24773</v>
      </c>
      <c r="B13517" s="1" t="s">
        <v>40</v>
      </c>
      <c r="C13517" s="1" t="s">
        <v>283</v>
      </c>
      <c r="D13517" s="1" t="s">
        <v>790</v>
      </c>
      <c r="E13517" s="1" t="s">
        <v>15558</v>
      </c>
      <c r="F13517" s="1" t="s">
        <v>18</v>
      </c>
      <c r="G13517" s="1" t="s">
        <v>38</v>
      </c>
      <c r="H13517" s="1" t="s">
        <v>21762</v>
      </c>
      <c r="I13517">
        <v>70000</v>
      </c>
      <c r="J13517">
        <v>1</v>
      </c>
      <c r="K13517" s="1" t="s">
        <v>255</v>
      </c>
      <c r="L13517" s="1" t="s">
        <v>88</v>
      </c>
      <c r="M13517" s="1" t="s">
        <v>22</v>
      </c>
      <c r="N13517" t="s">
        <v>23</v>
      </c>
    </row>
    <row r="13518" spans="1:14" x14ac:dyDescent="0.4">
      <c r="A13518">
        <v>24774</v>
      </c>
      <c r="B13518" s="1" t="s">
        <v>14</v>
      </c>
      <c r="C13518" s="1" t="s">
        <v>848</v>
      </c>
      <c r="D13518" s="1" t="s">
        <v>989</v>
      </c>
      <c r="E13518" s="1" t="s">
        <v>11284</v>
      </c>
      <c r="F13518" s="1" t="s">
        <v>27</v>
      </c>
      <c r="G13518" s="1" t="s">
        <v>18</v>
      </c>
      <c r="H13518" s="1" t="s">
        <v>21763</v>
      </c>
      <c r="I13518">
        <v>70000</v>
      </c>
      <c r="J13518">
        <v>1</v>
      </c>
      <c r="K13518" s="1" t="s">
        <v>255</v>
      </c>
      <c r="L13518" s="1" t="s">
        <v>88</v>
      </c>
      <c r="M13518" s="1" t="s">
        <v>22</v>
      </c>
      <c r="N13518" t="s">
        <v>23</v>
      </c>
    </row>
    <row r="13519" spans="1:14" x14ac:dyDescent="0.4">
      <c r="A13519">
        <v>24775</v>
      </c>
      <c r="B13519" s="1" t="s">
        <v>40</v>
      </c>
      <c r="C13519" s="1" t="s">
        <v>771</v>
      </c>
      <c r="D13519" s="1" t="s">
        <v>617</v>
      </c>
      <c r="E13519" s="1" t="s">
        <v>20353</v>
      </c>
      <c r="F13519" s="1" t="s">
        <v>18</v>
      </c>
      <c r="G13519" s="1" t="s">
        <v>38</v>
      </c>
      <c r="H13519" s="1" t="s">
        <v>21764</v>
      </c>
      <c r="I13519">
        <v>70000</v>
      </c>
      <c r="J13519">
        <v>1</v>
      </c>
      <c r="K13519" s="1" t="s">
        <v>255</v>
      </c>
      <c r="L13519" s="1" t="s">
        <v>88</v>
      </c>
      <c r="M13519" s="1" t="s">
        <v>22</v>
      </c>
      <c r="N13519" t="s">
        <v>23</v>
      </c>
    </row>
    <row r="13520" spans="1:14" x14ac:dyDescent="0.4">
      <c r="A13520">
        <v>24776</v>
      </c>
      <c r="B13520" s="1" t="s">
        <v>40</v>
      </c>
      <c r="C13520" s="1" t="s">
        <v>494</v>
      </c>
      <c r="D13520" s="1" t="s">
        <v>752</v>
      </c>
      <c r="E13520" s="1" t="s">
        <v>15919</v>
      </c>
      <c r="F13520" s="1" t="s">
        <v>18</v>
      </c>
      <c r="G13520" s="1" t="s">
        <v>38</v>
      </c>
      <c r="H13520" s="1" t="s">
        <v>21765</v>
      </c>
      <c r="I13520">
        <v>70000</v>
      </c>
      <c r="J13520">
        <v>1</v>
      </c>
      <c r="K13520" s="1" t="s">
        <v>255</v>
      </c>
      <c r="L13520" s="1" t="s">
        <v>88</v>
      </c>
      <c r="M13520" s="1" t="s">
        <v>22</v>
      </c>
      <c r="N13520" t="s">
        <v>23</v>
      </c>
    </row>
    <row r="13521" spans="1:14" x14ac:dyDescent="0.4">
      <c r="A13521">
        <v>24777</v>
      </c>
      <c r="B13521" s="1" t="s">
        <v>14</v>
      </c>
      <c r="C13521" s="1" t="s">
        <v>5168</v>
      </c>
      <c r="D13521" s="1" t="s">
        <v>640</v>
      </c>
      <c r="E13521" s="1" t="s">
        <v>11710</v>
      </c>
      <c r="F13521" s="1" t="s">
        <v>18</v>
      </c>
      <c r="G13521" s="1" t="s">
        <v>18</v>
      </c>
      <c r="H13521" s="1" t="s">
        <v>21766</v>
      </c>
      <c r="I13521">
        <v>70000</v>
      </c>
      <c r="J13521">
        <v>1</v>
      </c>
      <c r="K13521" s="1" t="s">
        <v>255</v>
      </c>
      <c r="L13521" s="1" t="s">
        <v>88</v>
      </c>
      <c r="M13521" s="1" t="s">
        <v>29</v>
      </c>
      <c r="N13521" t="s">
        <v>23</v>
      </c>
    </row>
    <row r="13522" spans="1:14" x14ac:dyDescent="0.4">
      <c r="A13522">
        <v>24778</v>
      </c>
      <c r="B13522" s="1" t="s">
        <v>14</v>
      </c>
      <c r="C13522" s="1" t="s">
        <v>981</v>
      </c>
      <c r="D13522" s="1" t="s">
        <v>339</v>
      </c>
      <c r="E13522" s="1" t="s">
        <v>12013</v>
      </c>
      <c r="F13522" s="1" t="s">
        <v>18</v>
      </c>
      <c r="G13522" s="1" t="s">
        <v>18</v>
      </c>
      <c r="H13522" s="1" t="s">
        <v>21767</v>
      </c>
      <c r="I13522">
        <v>70000</v>
      </c>
      <c r="J13522">
        <v>1</v>
      </c>
      <c r="K13522" s="1" t="s">
        <v>255</v>
      </c>
      <c r="L13522" s="1" t="s">
        <v>88</v>
      </c>
      <c r="M13522" s="1" t="s">
        <v>22</v>
      </c>
      <c r="N13522" t="s">
        <v>23</v>
      </c>
    </row>
    <row r="13523" spans="1:14" x14ac:dyDescent="0.4">
      <c r="A13523">
        <v>24779</v>
      </c>
      <c r="B13523" s="1" t="s">
        <v>40</v>
      </c>
      <c r="C13523" s="1" t="s">
        <v>523</v>
      </c>
      <c r="D13523" s="1" t="s">
        <v>671</v>
      </c>
      <c r="E13523" s="1" t="s">
        <v>21768</v>
      </c>
      <c r="F13523" s="1" t="s">
        <v>18</v>
      </c>
      <c r="G13523" s="1" t="s">
        <v>38</v>
      </c>
      <c r="H13523" s="1" t="s">
        <v>21769</v>
      </c>
      <c r="I13523">
        <v>70000</v>
      </c>
      <c r="J13523">
        <v>1</v>
      </c>
      <c r="K13523" s="1" t="s">
        <v>255</v>
      </c>
      <c r="L13523" s="1" t="s">
        <v>88</v>
      </c>
      <c r="M13523" s="1" t="s">
        <v>22</v>
      </c>
      <c r="N13523" t="s">
        <v>23</v>
      </c>
    </row>
    <row r="13524" spans="1:14" x14ac:dyDescent="0.4">
      <c r="A13524">
        <v>24780</v>
      </c>
      <c r="B13524" s="1" t="s">
        <v>40</v>
      </c>
      <c r="C13524" s="1" t="s">
        <v>2463</v>
      </c>
      <c r="D13524" s="1" t="s">
        <v>1888</v>
      </c>
      <c r="E13524" s="1" t="s">
        <v>7507</v>
      </c>
      <c r="F13524" s="1" t="s">
        <v>18</v>
      </c>
      <c r="G13524" s="1" t="s">
        <v>38</v>
      </c>
      <c r="H13524" s="1" t="s">
        <v>21770</v>
      </c>
      <c r="I13524">
        <v>70000</v>
      </c>
      <c r="J13524">
        <v>1</v>
      </c>
      <c r="K13524" s="1" t="s">
        <v>255</v>
      </c>
      <c r="L13524" s="1" t="s">
        <v>88</v>
      </c>
      <c r="M13524" s="1" t="s">
        <v>22</v>
      </c>
      <c r="N13524" t="s">
        <v>23</v>
      </c>
    </row>
    <row r="13525" spans="1:14" x14ac:dyDescent="0.4">
      <c r="A13525">
        <v>24781</v>
      </c>
      <c r="B13525" s="1" t="s">
        <v>40</v>
      </c>
      <c r="C13525" s="1" t="s">
        <v>3711</v>
      </c>
      <c r="D13525" s="1" t="s">
        <v>177</v>
      </c>
      <c r="E13525" s="1" t="s">
        <v>5768</v>
      </c>
      <c r="F13525" s="1" t="s">
        <v>18</v>
      </c>
      <c r="G13525" s="1" t="s">
        <v>38</v>
      </c>
      <c r="H13525" s="1" t="s">
        <v>21771</v>
      </c>
      <c r="I13525">
        <v>50000</v>
      </c>
      <c r="J13525">
        <v>1</v>
      </c>
      <c r="K13525" s="1" t="s">
        <v>255</v>
      </c>
      <c r="L13525" s="1" t="s">
        <v>88</v>
      </c>
      <c r="M13525" s="1" t="s">
        <v>22</v>
      </c>
      <c r="N13525" t="s">
        <v>23</v>
      </c>
    </row>
    <row r="13526" spans="1:14" x14ac:dyDescent="0.4">
      <c r="A13526">
        <v>24782</v>
      </c>
      <c r="B13526" s="1" t="s">
        <v>40</v>
      </c>
      <c r="C13526" s="1" t="s">
        <v>539</v>
      </c>
      <c r="D13526" s="1" t="s">
        <v>685</v>
      </c>
      <c r="E13526" s="1" t="s">
        <v>5662</v>
      </c>
      <c r="F13526" s="1" t="s">
        <v>18</v>
      </c>
      <c r="G13526" s="1" t="s">
        <v>38</v>
      </c>
      <c r="H13526" s="1" t="s">
        <v>21772</v>
      </c>
      <c r="I13526">
        <v>60000</v>
      </c>
      <c r="J13526">
        <v>1</v>
      </c>
      <c r="K13526" s="1" t="s">
        <v>255</v>
      </c>
      <c r="L13526" s="1" t="s">
        <v>88</v>
      </c>
      <c r="M13526" s="1" t="s">
        <v>22</v>
      </c>
      <c r="N13526" t="s">
        <v>23</v>
      </c>
    </row>
    <row r="13527" spans="1:14" x14ac:dyDescent="0.4">
      <c r="A13527">
        <v>24783</v>
      </c>
      <c r="B13527" s="1" t="s">
        <v>14</v>
      </c>
      <c r="C13527" s="1" t="s">
        <v>3682</v>
      </c>
      <c r="D13527" s="1" t="s">
        <v>1019</v>
      </c>
      <c r="E13527" s="1" t="s">
        <v>3945</v>
      </c>
      <c r="F13527" s="1" t="s">
        <v>18</v>
      </c>
      <c r="G13527" s="1" t="s">
        <v>18</v>
      </c>
      <c r="H13527" s="1" t="s">
        <v>21773</v>
      </c>
      <c r="I13527">
        <v>60000</v>
      </c>
      <c r="J13527">
        <v>1</v>
      </c>
      <c r="K13527" s="1" t="s">
        <v>255</v>
      </c>
      <c r="L13527" s="1" t="s">
        <v>88</v>
      </c>
      <c r="M13527" s="1" t="s">
        <v>22</v>
      </c>
      <c r="N13527" t="s">
        <v>23</v>
      </c>
    </row>
    <row r="13528" spans="1:14" x14ac:dyDescent="0.4">
      <c r="A13528">
        <v>24784</v>
      </c>
      <c r="B13528" s="1" t="s">
        <v>40</v>
      </c>
      <c r="C13528" s="1" t="s">
        <v>196</v>
      </c>
      <c r="D13528" s="1" t="s">
        <v>874</v>
      </c>
      <c r="E13528" s="1" t="s">
        <v>8221</v>
      </c>
      <c r="F13528" s="1" t="s">
        <v>27</v>
      </c>
      <c r="G13528" s="1" t="s">
        <v>38</v>
      </c>
      <c r="H13528" s="1" t="s">
        <v>21774</v>
      </c>
      <c r="I13528">
        <v>70000</v>
      </c>
      <c r="J13528">
        <v>1</v>
      </c>
      <c r="K13528" s="1" t="s">
        <v>255</v>
      </c>
      <c r="L13528" s="1" t="s">
        <v>21</v>
      </c>
      <c r="M13528" s="1" t="s">
        <v>29</v>
      </c>
      <c r="N13528" t="s">
        <v>23</v>
      </c>
    </row>
    <row r="13529" spans="1:14" x14ac:dyDescent="0.4">
      <c r="A13529">
        <v>24785</v>
      </c>
      <c r="B13529" s="1" t="s">
        <v>14</v>
      </c>
      <c r="C13529" s="1" t="s">
        <v>1899</v>
      </c>
      <c r="D13529" s="1" t="s">
        <v>685</v>
      </c>
      <c r="E13529" s="1" t="s">
        <v>21775</v>
      </c>
      <c r="F13529" s="1" t="s">
        <v>18</v>
      </c>
      <c r="G13529" s="1" t="s">
        <v>18</v>
      </c>
      <c r="H13529" s="1" t="s">
        <v>21776</v>
      </c>
      <c r="I13529">
        <v>40000</v>
      </c>
      <c r="J13529">
        <v>1</v>
      </c>
      <c r="K13529" s="1" t="s">
        <v>20</v>
      </c>
      <c r="L13529" s="1" t="s">
        <v>88</v>
      </c>
      <c r="M13529" s="1" t="s">
        <v>22</v>
      </c>
      <c r="N13529" t="s">
        <v>89</v>
      </c>
    </row>
    <row r="13530" spans="1:14" x14ac:dyDescent="0.4">
      <c r="A13530">
        <v>24786</v>
      </c>
      <c r="B13530" s="1" t="s">
        <v>40</v>
      </c>
      <c r="C13530" s="1" t="s">
        <v>959</v>
      </c>
      <c r="D13530" s="1" t="s">
        <v>640</v>
      </c>
      <c r="E13530" s="1" t="s">
        <v>16381</v>
      </c>
      <c r="F13530" s="1" t="s">
        <v>18</v>
      </c>
      <c r="G13530" s="1" t="s">
        <v>38</v>
      </c>
      <c r="H13530" s="1" t="s">
        <v>21777</v>
      </c>
      <c r="I13530">
        <v>40000</v>
      </c>
      <c r="J13530">
        <v>1</v>
      </c>
      <c r="K13530" s="1" t="s">
        <v>20</v>
      </c>
      <c r="L13530" s="1" t="s">
        <v>88</v>
      </c>
      <c r="M13530" s="1" t="s">
        <v>22</v>
      </c>
      <c r="N13530" t="s">
        <v>89</v>
      </c>
    </row>
    <row r="13531" spans="1:14" x14ac:dyDescent="0.4">
      <c r="A13531">
        <v>24787</v>
      </c>
      <c r="B13531" s="1" t="s">
        <v>40</v>
      </c>
      <c r="C13531" s="1" t="s">
        <v>707</v>
      </c>
      <c r="D13531" s="1" t="s">
        <v>3611</v>
      </c>
      <c r="E13531" s="1" t="s">
        <v>21778</v>
      </c>
      <c r="F13531" s="1" t="s">
        <v>18</v>
      </c>
      <c r="G13531" s="1" t="s">
        <v>38</v>
      </c>
      <c r="H13531" s="1" t="s">
        <v>21779</v>
      </c>
      <c r="I13531">
        <v>40000</v>
      </c>
      <c r="J13531">
        <v>1</v>
      </c>
      <c r="K13531" s="1" t="s">
        <v>20</v>
      </c>
      <c r="L13531" s="1" t="s">
        <v>88</v>
      </c>
      <c r="M13531" s="1" t="s">
        <v>22</v>
      </c>
      <c r="N13531" t="s">
        <v>89</v>
      </c>
    </row>
    <row r="13532" spans="1:14" x14ac:dyDescent="0.4">
      <c r="A13532">
        <v>24788</v>
      </c>
      <c r="B13532" s="1" t="s">
        <v>40</v>
      </c>
      <c r="C13532" s="1" t="s">
        <v>620</v>
      </c>
      <c r="D13532" s="1" t="s">
        <v>80</v>
      </c>
      <c r="E13532" s="1" t="s">
        <v>5783</v>
      </c>
      <c r="F13532" s="1" t="s">
        <v>18</v>
      </c>
      <c r="G13532" s="1" t="s">
        <v>38</v>
      </c>
      <c r="H13532" s="1" t="s">
        <v>21780</v>
      </c>
      <c r="I13532">
        <v>40000</v>
      </c>
      <c r="J13532">
        <v>1</v>
      </c>
      <c r="K13532" s="1" t="s">
        <v>20</v>
      </c>
      <c r="L13532" s="1" t="s">
        <v>88</v>
      </c>
      <c r="M13532" s="1" t="s">
        <v>22</v>
      </c>
      <c r="N13532" t="s">
        <v>89</v>
      </c>
    </row>
    <row r="13533" spans="1:14" x14ac:dyDescent="0.4">
      <c r="A13533">
        <v>24789</v>
      </c>
      <c r="B13533" s="1" t="s">
        <v>40</v>
      </c>
      <c r="C13533" s="1" t="s">
        <v>359</v>
      </c>
      <c r="D13533" s="1" t="s">
        <v>1269</v>
      </c>
      <c r="E13533" s="1" t="s">
        <v>11990</v>
      </c>
      <c r="F13533" s="1" t="s">
        <v>18</v>
      </c>
      <c r="G13533" s="1" t="s">
        <v>38</v>
      </c>
      <c r="H13533" s="1" t="s">
        <v>21781</v>
      </c>
      <c r="I13533">
        <v>40000</v>
      </c>
      <c r="J13533">
        <v>1</v>
      </c>
      <c r="K13533" s="1" t="s">
        <v>20</v>
      </c>
      <c r="L13533" s="1" t="s">
        <v>88</v>
      </c>
      <c r="M13533" s="1" t="s">
        <v>22</v>
      </c>
      <c r="N13533" t="s">
        <v>89</v>
      </c>
    </row>
    <row r="13534" spans="1:14" x14ac:dyDescent="0.4">
      <c r="A13534">
        <v>24790</v>
      </c>
      <c r="B13534" s="1" t="s">
        <v>40</v>
      </c>
      <c r="C13534" s="1" t="s">
        <v>4007</v>
      </c>
      <c r="D13534" s="1" t="s">
        <v>295</v>
      </c>
      <c r="E13534" s="1" t="s">
        <v>12935</v>
      </c>
      <c r="F13534" s="1" t="s">
        <v>18</v>
      </c>
      <c r="G13534" s="1" t="s">
        <v>38</v>
      </c>
      <c r="H13534" s="1" t="s">
        <v>21782</v>
      </c>
      <c r="I13534">
        <v>40000</v>
      </c>
      <c r="J13534">
        <v>1</v>
      </c>
      <c r="K13534" s="1" t="s">
        <v>20</v>
      </c>
      <c r="L13534" s="1" t="s">
        <v>88</v>
      </c>
      <c r="M13534" s="1" t="s">
        <v>22</v>
      </c>
      <c r="N13534" t="s">
        <v>89</v>
      </c>
    </row>
    <row r="13535" spans="1:14" x14ac:dyDescent="0.4">
      <c r="A13535">
        <v>24791</v>
      </c>
      <c r="B13535" s="1" t="s">
        <v>40</v>
      </c>
      <c r="C13535" s="1" t="s">
        <v>4060</v>
      </c>
      <c r="D13535" s="1" t="s">
        <v>1103</v>
      </c>
      <c r="E13535" s="1" t="s">
        <v>9013</v>
      </c>
      <c r="F13535" s="1" t="s">
        <v>18</v>
      </c>
      <c r="G13535" s="1" t="s">
        <v>38</v>
      </c>
      <c r="H13535" s="1" t="s">
        <v>21783</v>
      </c>
      <c r="I13535">
        <v>40000</v>
      </c>
      <c r="J13535">
        <v>1</v>
      </c>
      <c r="K13535" s="1" t="s">
        <v>20</v>
      </c>
      <c r="L13535" s="1" t="s">
        <v>88</v>
      </c>
      <c r="M13535" s="1" t="s">
        <v>22</v>
      </c>
      <c r="N13535" t="s">
        <v>89</v>
      </c>
    </row>
    <row r="13536" spans="1:14" x14ac:dyDescent="0.4">
      <c r="A13536">
        <v>24792</v>
      </c>
      <c r="B13536" s="1" t="s">
        <v>14</v>
      </c>
      <c r="C13536" s="1" t="s">
        <v>3115</v>
      </c>
      <c r="D13536" s="1" t="s">
        <v>1118</v>
      </c>
      <c r="E13536" s="1" t="s">
        <v>1464</v>
      </c>
      <c r="F13536" s="1" t="s">
        <v>18</v>
      </c>
      <c r="G13536" s="1" t="s">
        <v>18</v>
      </c>
      <c r="H13536" s="1" t="s">
        <v>21784</v>
      </c>
      <c r="I13536">
        <v>40000</v>
      </c>
      <c r="J13536">
        <v>1</v>
      </c>
      <c r="K13536" s="1" t="s">
        <v>20</v>
      </c>
      <c r="L13536" s="1" t="s">
        <v>88</v>
      </c>
      <c r="M13536" s="1" t="s">
        <v>22</v>
      </c>
      <c r="N13536" t="s">
        <v>89</v>
      </c>
    </row>
    <row r="13537" spans="1:14" x14ac:dyDescent="0.4">
      <c r="A13537">
        <v>24793</v>
      </c>
      <c r="B13537" s="1" t="s">
        <v>14</v>
      </c>
      <c r="C13537" s="1" t="s">
        <v>3397</v>
      </c>
      <c r="D13537" s="1" t="s">
        <v>523</v>
      </c>
      <c r="E13537" s="1" t="s">
        <v>13432</v>
      </c>
      <c r="F13537" s="1" t="s">
        <v>18</v>
      </c>
      <c r="G13537" s="1" t="s">
        <v>18</v>
      </c>
      <c r="H13537" s="1" t="s">
        <v>21785</v>
      </c>
      <c r="I13537">
        <v>40000</v>
      </c>
      <c r="J13537">
        <v>1</v>
      </c>
      <c r="K13537" s="1" t="s">
        <v>20</v>
      </c>
      <c r="L13537" s="1" t="s">
        <v>88</v>
      </c>
      <c r="M13537" s="1" t="s">
        <v>22</v>
      </c>
      <c r="N13537" t="s">
        <v>89</v>
      </c>
    </row>
    <row r="13538" spans="1:14" x14ac:dyDescent="0.4">
      <c r="A13538">
        <v>24794</v>
      </c>
      <c r="B13538" s="1" t="s">
        <v>14</v>
      </c>
      <c r="C13538" s="1" t="s">
        <v>1899</v>
      </c>
      <c r="D13538" s="1" t="s">
        <v>197</v>
      </c>
      <c r="E13538" s="1" t="s">
        <v>13438</v>
      </c>
      <c r="F13538" s="1" t="s">
        <v>18</v>
      </c>
      <c r="G13538" s="1" t="s">
        <v>18</v>
      </c>
      <c r="H13538" s="1" t="s">
        <v>21786</v>
      </c>
      <c r="I13538">
        <v>60000</v>
      </c>
      <c r="J13538">
        <v>1</v>
      </c>
      <c r="K13538" s="1" t="s">
        <v>20</v>
      </c>
      <c r="L13538" s="1" t="s">
        <v>88</v>
      </c>
      <c r="M13538" s="1" t="s">
        <v>22</v>
      </c>
      <c r="N13538" t="s">
        <v>23</v>
      </c>
    </row>
    <row r="13539" spans="1:14" x14ac:dyDescent="0.4">
      <c r="A13539">
        <v>24795</v>
      </c>
      <c r="B13539" s="1" t="s">
        <v>40</v>
      </c>
      <c r="C13539" s="1" t="s">
        <v>771</v>
      </c>
      <c r="D13539" s="1" t="s">
        <v>956</v>
      </c>
      <c r="E13539" s="1" t="s">
        <v>2047</v>
      </c>
      <c r="F13539" s="1" t="s">
        <v>18</v>
      </c>
      <c r="G13539" s="1" t="s">
        <v>38</v>
      </c>
      <c r="H13539" s="1" t="s">
        <v>21787</v>
      </c>
      <c r="I13539">
        <v>60000</v>
      </c>
      <c r="J13539">
        <v>2</v>
      </c>
      <c r="K13539" s="1" t="s">
        <v>20</v>
      </c>
      <c r="L13539" s="1" t="s">
        <v>88</v>
      </c>
      <c r="M13539" s="1" t="s">
        <v>22</v>
      </c>
      <c r="N13539" t="s">
        <v>23</v>
      </c>
    </row>
    <row r="13540" spans="1:14" x14ac:dyDescent="0.4">
      <c r="A13540">
        <v>24796</v>
      </c>
      <c r="B13540" s="1" t="s">
        <v>40</v>
      </c>
      <c r="C13540" s="1" t="s">
        <v>279</v>
      </c>
      <c r="D13540" s="1" t="s">
        <v>201</v>
      </c>
      <c r="E13540" s="1" t="s">
        <v>8774</v>
      </c>
      <c r="F13540" s="1" t="s">
        <v>18</v>
      </c>
      <c r="G13540" s="1" t="s">
        <v>38</v>
      </c>
      <c r="H13540" s="1" t="s">
        <v>21788</v>
      </c>
      <c r="I13540">
        <v>60000</v>
      </c>
      <c r="J13540">
        <v>2</v>
      </c>
      <c r="K13540" s="1" t="s">
        <v>20</v>
      </c>
      <c r="L13540" s="1" t="s">
        <v>88</v>
      </c>
      <c r="M13540" s="1" t="s">
        <v>22</v>
      </c>
      <c r="N13540" t="s">
        <v>23</v>
      </c>
    </row>
    <row r="13541" spans="1:14" x14ac:dyDescent="0.4">
      <c r="A13541">
        <v>24797</v>
      </c>
      <c r="B13541" s="1" t="s">
        <v>14</v>
      </c>
      <c r="C13541" s="1" t="s">
        <v>2474</v>
      </c>
      <c r="D13541" s="1" t="s">
        <v>205</v>
      </c>
      <c r="E13541" s="1" t="s">
        <v>9737</v>
      </c>
      <c r="F13541" s="1" t="s">
        <v>27</v>
      </c>
      <c r="G13541" s="1" t="s">
        <v>18</v>
      </c>
      <c r="H13541" s="1" t="s">
        <v>21789</v>
      </c>
      <c r="I13541">
        <v>60000</v>
      </c>
      <c r="J13541">
        <v>2</v>
      </c>
      <c r="K13541" s="1" t="s">
        <v>20</v>
      </c>
      <c r="L13541" s="1" t="s">
        <v>88</v>
      </c>
      <c r="M13541" s="1" t="s">
        <v>29</v>
      </c>
      <c r="N13541" t="s">
        <v>23</v>
      </c>
    </row>
    <row r="13542" spans="1:14" x14ac:dyDescent="0.4">
      <c r="A13542">
        <v>24798</v>
      </c>
      <c r="B13542" s="1" t="s">
        <v>14</v>
      </c>
      <c r="C13542" s="1" t="s">
        <v>3229</v>
      </c>
      <c r="D13542" s="1" t="s">
        <v>147</v>
      </c>
      <c r="E13542" s="1" t="s">
        <v>2120</v>
      </c>
      <c r="F13542" s="1" t="s">
        <v>27</v>
      </c>
      <c r="G13542" s="1" t="s">
        <v>18</v>
      </c>
      <c r="H13542" s="1" t="s">
        <v>21790</v>
      </c>
      <c r="I13542">
        <v>60000</v>
      </c>
      <c r="J13542">
        <v>2</v>
      </c>
      <c r="K13542" s="1" t="s">
        <v>20</v>
      </c>
      <c r="L13542" s="1" t="s">
        <v>88</v>
      </c>
      <c r="M13542" s="1" t="s">
        <v>22</v>
      </c>
      <c r="N13542" t="s">
        <v>23</v>
      </c>
    </row>
    <row r="13543" spans="1:14" x14ac:dyDescent="0.4">
      <c r="A13543">
        <v>24799</v>
      </c>
      <c r="B13543" s="1" t="s">
        <v>14</v>
      </c>
      <c r="C13543" s="1" t="s">
        <v>475</v>
      </c>
      <c r="D13543" s="1" t="s">
        <v>1361</v>
      </c>
      <c r="E13543" s="1" t="s">
        <v>9737</v>
      </c>
      <c r="F13543" s="1" t="s">
        <v>27</v>
      </c>
      <c r="G13543" s="1" t="s">
        <v>18</v>
      </c>
      <c r="H13543" s="1" t="s">
        <v>21791</v>
      </c>
      <c r="I13543">
        <v>60000</v>
      </c>
      <c r="J13543">
        <v>2</v>
      </c>
      <c r="K13543" s="1" t="s">
        <v>20</v>
      </c>
      <c r="L13543" s="1" t="s">
        <v>88</v>
      </c>
      <c r="M13543" s="1" t="s">
        <v>22</v>
      </c>
      <c r="N13543" t="s">
        <v>23</v>
      </c>
    </row>
    <row r="13544" spans="1:14" x14ac:dyDescent="0.4">
      <c r="A13544">
        <v>24800</v>
      </c>
      <c r="B13544" s="1" t="s">
        <v>14</v>
      </c>
      <c r="C13544" s="1" t="s">
        <v>543</v>
      </c>
      <c r="D13544" s="1" t="s">
        <v>84</v>
      </c>
      <c r="E13544" s="1" t="s">
        <v>8237</v>
      </c>
      <c r="F13544" s="1" t="s">
        <v>27</v>
      </c>
      <c r="G13544" s="1" t="s">
        <v>18</v>
      </c>
      <c r="H13544" s="1" t="s">
        <v>21792</v>
      </c>
      <c r="I13544">
        <v>60000</v>
      </c>
      <c r="J13544">
        <v>1</v>
      </c>
      <c r="K13544" s="1" t="s">
        <v>255</v>
      </c>
      <c r="L13544" s="1" t="s">
        <v>21</v>
      </c>
      <c r="M13544" s="1" t="s">
        <v>29</v>
      </c>
      <c r="N13544" t="s">
        <v>23</v>
      </c>
    </row>
    <row r="13545" spans="1:14" x14ac:dyDescent="0.4">
      <c r="A13545">
        <v>24801</v>
      </c>
      <c r="B13545" s="1" t="s">
        <v>14</v>
      </c>
      <c r="C13545" s="1" t="s">
        <v>275</v>
      </c>
      <c r="D13545" s="1" t="s">
        <v>1013</v>
      </c>
      <c r="E13545" s="1" t="s">
        <v>6698</v>
      </c>
      <c r="F13545" s="1" t="s">
        <v>27</v>
      </c>
      <c r="G13545" s="1" t="s">
        <v>18</v>
      </c>
      <c r="H13545" s="1" t="s">
        <v>21793</v>
      </c>
      <c r="I13545">
        <v>60000</v>
      </c>
      <c r="J13545">
        <v>1</v>
      </c>
      <c r="K13545" s="1" t="s">
        <v>255</v>
      </c>
      <c r="L13545" s="1" t="s">
        <v>21</v>
      </c>
      <c r="M13545" s="1" t="s">
        <v>22</v>
      </c>
      <c r="N13545" t="s">
        <v>23</v>
      </c>
    </row>
    <row r="13546" spans="1:14" x14ac:dyDescent="0.4">
      <c r="A13546">
        <v>24802</v>
      </c>
      <c r="B13546" s="1" t="s">
        <v>14</v>
      </c>
      <c r="C13546" s="1" t="s">
        <v>2115</v>
      </c>
      <c r="D13546" s="1" t="s">
        <v>1005</v>
      </c>
      <c r="E13546" s="1" t="s">
        <v>6064</v>
      </c>
      <c r="F13546" s="1" t="s">
        <v>27</v>
      </c>
      <c r="G13546" s="1" t="s">
        <v>18</v>
      </c>
      <c r="H13546" s="1" t="s">
        <v>21794</v>
      </c>
      <c r="I13546">
        <v>70000</v>
      </c>
      <c r="J13546">
        <v>3</v>
      </c>
      <c r="K13546" s="1" t="s">
        <v>255</v>
      </c>
      <c r="L13546" s="1" t="s">
        <v>21</v>
      </c>
      <c r="M13546" s="1" t="s">
        <v>22</v>
      </c>
      <c r="N13546" t="s">
        <v>23</v>
      </c>
    </row>
    <row r="13547" spans="1:14" x14ac:dyDescent="0.4">
      <c r="A13547">
        <v>24803</v>
      </c>
      <c r="B13547" s="1" t="s">
        <v>40</v>
      </c>
      <c r="C13547" s="1" t="s">
        <v>804</v>
      </c>
      <c r="D13547" s="1" t="s">
        <v>256</v>
      </c>
      <c r="E13547" s="1" t="s">
        <v>21795</v>
      </c>
      <c r="F13547" s="1" t="s">
        <v>18</v>
      </c>
      <c r="G13547" s="1" t="s">
        <v>38</v>
      </c>
      <c r="H13547" s="1" t="s">
        <v>21796</v>
      </c>
      <c r="I13547">
        <v>40000</v>
      </c>
      <c r="J13547">
        <v>4</v>
      </c>
      <c r="K13547" s="1" t="s">
        <v>97</v>
      </c>
      <c r="L13547" s="1" t="s">
        <v>88</v>
      </c>
      <c r="M13547" s="1" t="s">
        <v>22</v>
      </c>
      <c r="N13547" t="s">
        <v>89</v>
      </c>
    </row>
    <row r="13548" spans="1:14" x14ac:dyDescent="0.4">
      <c r="A13548">
        <v>24804</v>
      </c>
      <c r="B13548" s="1" t="s">
        <v>127</v>
      </c>
      <c r="C13548" s="1" t="s">
        <v>2550</v>
      </c>
      <c r="D13548" s="1" t="s">
        <v>299</v>
      </c>
      <c r="E13548" s="1" t="s">
        <v>8787</v>
      </c>
      <c r="F13548" s="1" t="s">
        <v>18</v>
      </c>
      <c r="G13548" s="1" t="s">
        <v>131</v>
      </c>
      <c r="H13548" s="1" t="s">
        <v>21797</v>
      </c>
      <c r="I13548">
        <v>70000</v>
      </c>
      <c r="J13548">
        <v>2</v>
      </c>
      <c r="K13548" s="1" t="s">
        <v>20</v>
      </c>
      <c r="L13548" s="1" t="s">
        <v>88</v>
      </c>
      <c r="M13548" s="1" t="s">
        <v>22</v>
      </c>
      <c r="N13548" t="s">
        <v>23</v>
      </c>
    </row>
    <row r="13549" spans="1:14" x14ac:dyDescent="0.4">
      <c r="A13549">
        <v>24805</v>
      </c>
      <c r="B13549" s="1" t="s">
        <v>40</v>
      </c>
      <c r="C13549" s="1" t="s">
        <v>2566</v>
      </c>
      <c r="D13549" s="1" t="s">
        <v>307</v>
      </c>
      <c r="E13549" s="1" t="s">
        <v>10761</v>
      </c>
      <c r="F13549" s="1" t="s">
        <v>18</v>
      </c>
      <c r="G13549" s="1" t="s">
        <v>38</v>
      </c>
      <c r="H13549" s="1" t="s">
        <v>21798</v>
      </c>
      <c r="I13549">
        <v>40000</v>
      </c>
      <c r="J13549">
        <v>5</v>
      </c>
      <c r="K13549" s="1" t="s">
        <v>97</v>
      </c>
      <c r="L13549" s="1" t="s">
        <v>88</v>
      </c>
      <c r="M13549" s="1" t="s">
        <v>22</v>
      </c>
      <c r="N13549" t="s">
        <v>89</v>
      </c>
    </row>
    <row r="13550" spans="1:14" x14ac:dyDescent="0.4">
      <c r="A13550">
        <v>24806</v>
      </c>
      <c r="B13550" s="1" t="s">
        <v>40</v>
      </c>
      <c r="C13550" s="1" t="s">
        <v>2245</v>
      </c>
      <c r="D13550" s="1" t="s">
        <v>123</v>
      </c>
      <c r="E13550" s="1" t="s">
        <v>12569</v>
      </c>
      <c r="F13550" s="1" t="s">
        <v>18</v>
      </c>
      <c r="G13550" s="1" t="s">
        <v>38</v>
      </c>
      <c r="H13550" s="1" t="s">
        <v>21799</v>
      </c>
      <c r="I13550">
        <v>70000</v>
      </c>
      <c r="J13550">
        <v>4</v>
      </c>
      <c r="K13550" s="1" t="s">
        <v>255</v>
      </c>
      <c r="L13550" s="1" t="s">
        <v>21</v>
      </c>
      <c r="M13550" s="1" t="s">
        <v>22</v>
      </c>
      <c r="N13550" t="s">
        <v>23</v>
      </c>
    </row>
    <row r="13551" spans="1:14" x14ac:dyDescent="0.4">
      <c r="A13551">
        <v>24807</v>
      </c>
      <c r="B13551" s="1" t="s">
        <v>40</v>
      </c>
      <c r="C13551" s="1" t="s">
        <v>820</v>
      </c>
      <c r="D13551" s="1" t="s">
        <v>147</v>
      </c>
      <c r="E13551" s="1" t="s">
        <v>17662</v>
      </c>
      <c r="F13551" s="1" t="s">
        <v>18</v>
      </c>
      <c r="G13551" s="1" t="s">
        <v>38</v>
      </c>
      <c r="H13551" s="1" t="s">
        <v>21800</v>
      </c>
      <c r="I13551">
        <v>70000</v>
      </c>
      <c r="J13551">
        <v>4</v>
      </c>
      <c r="K13551" s="1" t="s">
        <v>255</v>
      </c>
      <c r="L13551" s="1" t="s">
        <v>21</v>
      </c>
      <c r="M13551" s="1" t="s">
        <v>29</v>
      </c>
      <c r="N13551" t="s">
        <v>23</v>
      </c>
    </row>
    <row r="13552" spans="1:14" x14ac:dyDescent="0.4">
      <c r="A13552">
        <v>24808</v>
      </c>
      <c r="B13552" s="1" t="s">
        <v>14</v>
      </c>
      <c r="C13552" s="1" t="s">
        <v>5168</v>
      </c>
      <c r="D13552" s="1" t="s">
        <v>370</v>
      </c>
      <c r="E13552" s="1" t="s">
        <v>17662</v>
      </c>
      <c r="F13552" s="1" t="s">
        <v>18</v>
      </c>
      <c r="G13552" s="1" t="s">
        <v>18</v>
      </c>
      <c r="H13552" s="1" t="s">
        <v>21801</v>
      </c>
      <c r="I13552">
        <v>70000</v>
      </c>
      <c r="J13552">
        <v>4</v>
      </c>
      <c r="K13552" s="1" t="s">
        <v>255</v>
      </c>
      <c r="L13552" s="1" t="s">
        <v>21</v>
      </c>
      <c r="M13552" s="1" t="s">
        <v>29</v>
      </c>
      <c r="N13552" t="s">
        <v>23</v>
      </c>
    </row>
    <row r="13553" spans="1:14" x14ac:dyDescent="0.4">
      <c r="A13553">
        <v>24809</v>
      </c>
      <c r="B13553" s="1" t="s">
        <v>40</v>
      </c>
      <c r="C13553" s="1" t="s">
        <v>344</v>
      </c>
      <c r="D13553" s="1" t="s">
        <v>1762</v>
      </c>
      <c r="E13553" s="1" t="s">
        <v>21802</v>
      </c>
      <c r="F13553" s="1" t="s">
        <v>18</v>
      </c>
      <c r="G13553" s="1" t="s">
        <v>38</v>
      </c>
      <c r="H13553" s="1" t="s">
        <v>21803</v>
      </c>
      <c r="I13553">
        <v>70000</v>
      </c>
      <c r="J13553">
        <v>4</v>
      </c>
      <c r="K13553" s="1" t="s">
        <v>255</v>
      </c>
      <c r="L13553" s="1" t="s">
        <v>21</v>
      </c>
      <c r="M13553" s="1" t="s">
        <v>22</v>
      </c>
      <c r="N13553" t="s">
        <v>23</v>
      </c>
    </row>
    <row r="13554" spans="1:14" x14ac:dyDescent="0.4">
      <c r="A13554">
        <v>24810</v>
      </c>
      <c r="B13554" s="1" t="s">
        <v>40</v>
      </c>
      <c r="C13554" s="1" t="s">
        <v>344</v>
      </c>
      <c r="D13554" s="1" t="s">
        <v>508</v>
      </c>
      <c r="E13554" s="1" t="s">
        <v>20861</v>
      </c>
      <c r="F13554" s="1" t="s">
        <v>18</v>
      </c>
      <c r="G13554" s="1" t="s">
        <v>38</v>
      </c>
      <c r="H13554" s="1" t="s">
        <v>21804</v>
      </c>
      <c r="I13554">
        <v>50000</v>
      </c>
      <c r="J13554">
        <v>2</v>
      </c>
      <c r="K13554" s="1" t="s">
        <v>20</v>
      </c>
      <c r="L13554" s="1" t="s">
        <v>88</v>
      </c>
      <c r="M13554" s="1" t="s">
        <v>22</v>
      </c>
      <c r="N13554" t="s">
        <v>23</v>
      </c>
    </row>
    <row r="13555" spans="1:14" x14ac:dyDescent="0.4">
      <c r="A13555">
        <v>24811</v>
      </c>
      <c r="B13555" s="1" t="s">
        <v>40</v>
      </c>
      <c r="C13555" s="1" t="s">
        <v>882</v>
      </c>
      <c r="D13555" s="1" t="s">
        <v>540</v>
      </c>
      <c r="E13555" s="1" t="s">
        <v>6192</v>
      </c>
      <c r="F13555" s="1" t="s">
        <v>27</v>
      </c>
      <c r="G13555" s="1" t="s">
        <v>38</v>
      </c>
      <c r="H13555" s="1" t="s">
        <v>21805</v>
      </c>
      <c r="I13555">
        <v>50000</v>
      </c>
      <c r="J13555">
        <v>2</v>
      </c>
      <c r="K13555" s="1" t="s">
        <v>20</v>
      </c>
      <c r="L13555" s="1" t="s">
        <v>88</v>
      </c>
      <c r="M13555" s="1" t="s">
        <v>29</v>
      </c>
      <c r="N13555" t="s">
        <v>23</v>
      </c>
    </row>
    <row r="13556" spans="1:14" x14ac:dyDescent="0.4">
      <c r="A13556">
        <v>24812</v>
      </c>
      <c r="B13556" s="1" t="s">
        <v>14</v>
      </c>
      <c r="C13556" s="1" t="s">
        <v>857</v>
      </c>
      <c r="D13556" s="1" t="s">
        <v>135</v>
      </c>
      <c r="E13556" s="1" t="s">
        <v>1869</v>
      </c>
      <c r="F13556" s="1" t="s">
        <v>18</v>
      </c>
      <c r="G13556" s="1" t="s">
        <v>18</v>
      </c>
      <c r="H13556" s="1" t="s">
        <v>21806</v>
      </c>
      <c r="I13556">
        <v>80000</v>
      </c>
      <c r="J13556">
        <v>3</v>
      </c>
      <c r="K13556" s="1" t="s">
        <v>20</v>
      </c>
      <c r="L13556" s="1" t="s">
        <v>88</v>
      </c>
      <c r="M13556" s="1" t="s">
        <v>22</v>
      </c>
      <c r="N13556" t="s">
        <v>23</v>
      </c>
    </row>
    <row r="13557" spans="1:14" x14ac:dyDescent="0.4">
      <c r="A13557">
        <v>24813</v>
      </c>
      <c r="B13557" s="1" t="s">
        <v>14</v>
      </c>
      <c r="C13557" s="1" t="s">
        <v>1686</v>
      </c>
      <c r="D13557" s="1" t="s">
        <v>1232</v>
      </c>
      <c r="E13557" s="1" t="s">
        <v>21807</v>
      </c>
      <c r="F13557" s="1" t="s">
        <v>18</v>
      </c>
      <c r="G13557" s="1" t="s">
        <v>18</v>
      </c>
      <c r="H13557" s="1" t="s">
        <v>21808</v>
      </c>
      <c r="I13557">
        <v>80000</v>
      </c>
      <c r="J13557">
        <v>3</v>
      </c>
      <c r="K13557" s="1" t="s">
        <v>20</v>
      </c>
      <c r="L13557" s="1" t="s">
        <v>88</v>
      </c>
      <c r="M13557" s="1" t="s">
        <v>22</v>
      </c>
      <c r="N13557" t="s">
        <v>23</v>
      </c>
    </row>
    <row r="13558" spans="1:14" x14ac:dyDescent="0.4">
      <c r="A13558">
        <v>24814</v>
      </c>
      <c r="B13558" s="1" t="s">
        <v>14</v>
      </c>
      <c r="C13558" s="1" t="s">
        <v>609</v>
      </c>
      <c r="D13558" s="1" t="s">
        <v>1514</v>
      </c>
      <c r="E13558" s="1" t="s">
        <v>21809</v>
      </c>
      <c r="F13558" s="1" t="s">
        <v>27</v>
      </c>
      <c r="G13558" s="1" t="s">
        <v>18</v>
      </c>
      <c r="H13558" s="1" t="s">
        <v>21810</v>
      </c>
      <c r="I13558">
        <v>60000</v>
      </c>
      <c r="J13558">
        <v>0</v>
      </c>
      <c r="K13558" s="1" t="s">
        <v>255</v>
      </c>
      <c r="L13558" s="1" t="s">
        <v>21</v>
      </c>
      <c r="M13558" s="1" t="s">
        <v>22</v>
      </c>
      <c r="N13558" t="s">
        <v>23</v>
      </c>
    </row>
    <row r="13559" spans="1:14" x14ac:dyDescent="0.4">
      <c r="A13559">
        <v>24815</v>
      </c>
      <c r="B13559" s="1" t="s">
        <v>40</v>
      </c>
      <c r="C13559" s="1" t="s">
        <v>871</v>
      </c>
      <c r="D13559" s="1" t="s">
        <v>953</v>
      </c>
      <c r="E13559" s="1" t="s">
        <v>20633</v>
      </c>
      <c r="F13559" s="1" t="s">
        <v>27</v>
      </c>
      <c r="G13559" s="1" t="s">
        <v>38</v>
      </c>
      <c r="H13559" s="1" t="s">
        <v>21811</v>
      </c>
      <c r="I13559">
        <v>70000</v>
      </c>
      <c r="J13559">
        <v>4</v>
      </c>
      <c r="K13559" s="1" t="s">
        <v>255</v>
      </c>
      <c r="L13559" s="1" t="s">
        <v>21</v>
      </c>
      <c r="M13559" s="1" t="s">
        <v>22</v>
      </c>
      <c r="N13559" t="s">
        <v>23</v>
      </c>
    </row>
    <row r="13560" spans="1:14" x14ac:dyDescent="0.4">
      <c r="A13560">
        <v>24816</v>
      </c>
      <c r="B13560" s="1" t="s">
        <v>40</v>
      </c>
      <c r="C13560" s="1" t="s">
        <v>69</v>
      </c>
      <c r="D13560" s="1" t="s">
        <v>752</v>
      </c>
      <c r="E13560" s="1" t="s">
        <v>8774</v>
      </c>
      <c r="F13560" s="1" t="s">
        <v>18</v>
      </c>
      <c r="G13560" s="1" t="s">
        <v>38</v>
      </c>
      <c r="H13560" s="1" t="s">
        <v>21812</v>
      </c>
      <c r="I13560">
        <v>60000</v>
      </c>
      <c r="J13560">
        <v>2</v>
      </c>
      <c r="K13560" s="1" t="s">
        <v>255</v>
      </c>
      <c r="L13560" s="1" t="s">
        <v>21</v>
      </c>
      <c r="M13560" s="1" t="s">
        <v>29</v>
      </c>
      <c r="N13560" t="s">
        <v>23</v>
      </c>
    </row>
    <row r="13561" spans="1:14" x14ac:dyDescent="0.4">
      <c r="A13561">
        <v>24817</v>
      </c>
      <c r="B13561" s="1" t="s">
        <v>40</v>
      </c>
      <c r="C13561" s="1" t="s">
        <v>871</v>
      </c>
      <c r="D13561" s="1" t="s">
        <v>508</v>
      </c>
      <c r="E13561" s="1" t="s">
        <v>6122</v>
      </c>
      <c r="F13561" s="1" t="s">
        <v>18</v>
      </c>
      <c r="G13561" s="1" t="s">
        <v>38</v>
      </c>
      <c r="H13561" s="1" t="s">
        <v>21813</v>
      </c>
      <c r="I13561">
        <v>60000</v>
      </c>
      <c r="J13561">
        <v>2</v>
      </c>
      <c r="K13561" s="1" t="s">
        <v>255</v>
      </c>
      <c r="L13561" s="1" t="s">
        <v>21</v>
      </c>
      <c r="M13561" s="1" t="s">
        <v>22</v>
      </c>
      <c r="N13561" t="s">
        <v>23</v>
      </c>
    </row>
    <row r="13562" spans="1:14" x14ac:dyDescent="0.4">
      <c r="A13562">
        <v>24818</v>
      </c>
      <c r="B13562" s="1" t="s">
        <v>40</v>
      </c>
      <c r="C13562" s="1" t="s">
        <v>2537</v>
      </c>
      <c r="D13562" s="1" t="s">
        <v>396</v>
      </c>
      <c r="E13562" s="1" t="s">
        <v>6130</v>
      </c>
      <c r="F13562" s="1" t="s">
        <v>18</v>
      </c>
      <c r="G13562" s="1" t="s">
        <v>38</v>
      </c>
      <c r="H13562" s="1" t="s">
        <v>21814</v>
      </c>
      <c r="I13562">
        <v>70000</v>
      </c>
      <c r="J13562">
        <v>5</v>
      </c>
      <c r="K13562" s="1" t="s">
        <v>255</v>
      </c>
      <c r="L13562" s="1" t="s">
        <v>21</v>
      </c>
      <c r="M13562" s="1" t="s">
        <v>22</v>
      </c>
      <c r="N13562" t="s">
        <v>23</v>
      </c>
    </row>
    <row r="13563" spans="1:14" x14ac:dyDescent="0.4">
      <c r="A13563">
        <v>24819</v>
      </c>
      <c r="B13563" s="1" t="s">
        <v>14</v>
      </c>
      <c r="C13563" s="1" t="s">
        <v>2853</v>
      </c>
      <c r="D13563" s="1" t="s">
        <v>1129</v>
      </c>
      <c r="E13563" s="1" t="s">
        <v>5525</v>
      </c>
      <c r="F13563" s="1" t="s">
        <v>18</v>
      </c>
      <c r="G13563" s="1" t="s">
        <v>18</v>
      </c>
      <c r="H13563" s="1" t="s">
        <v>21815</v>
      </c>
      <c r="I13563">
        <v>70000</v>
      </c>
      <c r="J13563">
        <v>5</v>
      </c>
      <c r="K13563" s="1" t="s">
        <v>255</v>
      </c>
      <c r="L13563" s="1" t="s">
        <v>21</v>
      </c>
      <c r="M13563" s="1" t="s">
        <v>22</v>
      </c>
      <c r="N13563" t="s">
        <v>23</v>
      </c>
    </row>
    <row r="13564" spans="1:14" x14ac:dyDescent="0.4">
      <c r="A13564">
        <v>24820</v>
      </c>
      <c r="B13564" s="1" t="s">
        <v>14</v>
      </c>
      <c r="C13564" s="1" t="s">
        <v>627</v>
      </c>
      <c r="D13564" s="1" t="s">
        <v>953</v>
      </c>
      <c r="E13564" s="1" t="s">
        <v>3809</v>
      </c>
      <c r="F13564" s="1" t="s">
        <v>18</v>
      </c>
      <c r="G13564" s="1" t="s">
        <v>18</v>
      </c>
      <c r="H13564" s="1" t="s">
        <v>21816</v>
      </c>
      <c r="I13564">
        <v>70000</v>
      </c>
      <c r="J13564">
        <v>5</v>
      </c>
      <c r="K13564" s="1" t="s">
        <v>255</v>
      </c>
      <c r="L13564" s="1" t="s">
        <v>21</v>
      </c>
      <c r="M13564" s="1" t="s">
        <v>22</v>
      </c>
      <c r="N13564" t="s">
        <v>23</v>
      </c>
    </row>
    <row r="13565" spans="1:14" x14ac:dyDescent="0.4">
      <c r="A13565">
        <v>24821</v>
      </c>
      <c r="B13565" s="1" t="s">
        <v>40</v>
      </c>
      <c r="C13565" s="1" t="s">
        <v>507</v>
      </c>
      <c r="D13565" s="1" t="s">
        <v>617</v>
      </c>
      <c r="E13565" s="1" t="s">
        <v>9744</v>
      </c>
      <c r="F13565" s="1" t="s">
        <v>18</v>
      </c>
      <c r="G13565" s="1" t="s">
        <v>38</v>
      </c>
      <c r="H13565" s="1" t="s">
        <v>21817</v>
      </c>
      <c r="I13565">
        <v>70000</v>
      </c>
      <c r="J13565">
        <v>5</v>
      </c>
      <c r="K13565" s="1" t="s">
        <v>255</v>
      </c>
      <c r="L13565" s="1" t="s">
        <v>21</v>
      </c>
      <c r="M13565" s="1" t="s">
        <v>22</v>
      </c>
      <c r="N13565" t="s">
        <v>23</v>
      </c>
    </row>
    <row r="13566" spans="1:14" x14ac:dyDescent="0.4">
      <c r="A13566">
        <v>24822</v>
      </c>
      <c r="B13566" s="1" t="s">
        <v>40</v>
      </c>
      <c r="C13566" s="1" t="s">
        <v>4457</v>
      </c>
      <c r="D13566" s="1" t="s">
        <v>763</v>
      </c>
      <c r="E13566" s="1" t="s">
        <v>21818</v>
      </c>
      <c r="F13566" s="1" t="s">
        <v>18</v>
      </c>
      <c r="G13566" s="1" t="s">
        <v>38</v>
      </c>
      <c r="H13566" s="1" t="s">
        <v>21819</v>
      </c>
      <c r="I13566">
        <v>70000</v>
      </c>
      <c r="J13566">
        <v>5</v>
      </c>
      <c r="K13566" s="1" t="s">
        <v>255</v>
      </c>
      <c r="L13566" s="1" t="s">
        <v>21</v>
      </c>
      <c r="M13566" s="1" t="s">
        <v>22</v>
      </c>
      <c r="N13566" t="s">
        <v>23</v>
      </c>
    </row>
    <row r="13567" spans="1:14" x14ac:dyDescent="0.4">
      <c r="A13567">
        <v>24823</v>
      </c>
      <c r="B13567" s="1" t="s">
        <v>14</v>
      </c>
      <c r="C13567" s="1" t="s">
        <v>2042</v>
      </c>
      <c r="D13567" s="1" t="s">
        <v>139</v>
      </c>
      <c r="E13567" s="1" t="s">
        <v>6124</v>
      </c>
      <c r="F13567" s="1" t="s">
        <v>18</v>
      </c>
      <c r="G13567" s="1" t="s">
        <v>18</v>
      </c>
      <c r="H13567" s="1" t="s">
        <v>21820</v>
      </c>
      <c r="I13567">
        <v>70000</v>
      </c>
      <c r="J13567">
        <v>5</v>
      </c>
      <c r="K13567" s="1" t="s">
        <v>255</v>
      </c>
      <c r="L13567" s="1" t="s">
        <v>21</v>
      </c>
      <c r="M13567" s="1" t="s">
        <v>22</v>
      </c>
      <c r="N13567" t="s">
        <v>23</v>
      </c>
    </row>
    <row r="13568" spans="1:14" x14ac:dyDescent="0.4">
      <c r="A13568">
        <v>24824</v>
      </c>
      <c r="B13568" s="1" t="s">
        <v>34</v>
      </c>
      <c r="C13568" s="1" t="s">
        <v>1599</v>
      </c>
      <c r="D13568" s="1" t="s">
        <v>604</v>
      </c>
      <c r="E13568" s="1" t="s">
        <v>18565</v>
      </c>
      <c r="F13568" s="1" t="s">
        <v>27</v>
      </c>
      <c r="G13568" s="1" t="s">
        <v>38</v>
      </c>
      <c r="H13568" s="1" t="s">
        <v>21821</v>
      </c>
      <c r="I13568">
        <v>40000</v>
      </c>
      <c r="J13568">
        <v>0</v>
      </c>
      <c r="K13568" s="1" t="s">
        <v>20</v>
      </c>
      <c r="L13568" s="1" t="s">
        <v>21</v>
      </c>
      <c r="M13568" s="1" t="s">
        <v>22</v>
      </c>
      <c r="N13568" t="s">
        <v>89</v>
      </c>
    </row>
    <row r="13569" spans="1:14" x14ac:dyDescent="0.4">
      <c r="A13569">
        <v>24825</v>
      </c>
      <c r="B13569" s="1" t="s">
        <v>40</v>
      </c>
      <c r="C13569" s="1" t="s">
        <v>1946</v>
      </c>
      <c r="D13569" s="1" t="s">
        <v>711</v>
      </c>
      <c r="E13569" s="1" t="s">
        <v>11109</v>
      </c>
      <c r="F13569" s="1" t="s">
        <v>18</v>
      </c>
      <c r="G13569" s="1" t="s">
        <v>38</v>
      </c>
      <c r="H13569" s="1" t="s">
        <v>21822</v>
      </c>
      <c r="I13569">
        <v>50000</v>
      </c>
      <c r="J13569">
        <v>3</v>
      </c>
      <c r="K13569" s="1" t="s">
        <v>20</v>
      </c>
      <c r="L13569" s="1" t="s">
        <v>88</v>
      </c>
      <c r="M13569" s="1" t="s">
        <v>22</v>
      </c>
      <c r="N13569" t="s">
        <v>23</v>
      </c>
    </row>
    <row r="13570" spans="1:14" x14ac:dyDescent="0.4">
      <c r="A13570">
        <v>24826</v>
      </c>
      <c r="B13570" s="1" t="s">
        <v>14</v>
      </c>
      <c r="C13570" s="1" t="s">
        <v>2147</v>
      </c>
      <c r="D13570" s="1" t="s">
        <v>219</v>
      </c>
      <c r="E13570" s="1" t="s">
        <v>5024</v>
      </c>
      <c r="F13570" s="1" t="s">
        <v>18</v>
      </c>
      <c r="G13570" s="1" t="s">
        <v>18</v>
      </c>
      <c r="H13570" s="1" t="s">
        <v>21823</v>
      </c>
      <c r="I13570">
        <v>50000</v>
      </c>
      <c r="J13570">
        <v>3</v>
      </c>
      <c r="K13570" s="1" t="s">
        <v>20</v>
      </c>
      <c r="L13570" s="1" t="s">
        <v>88</v>
      </c>
      <c r="M13570" s="1" t="s">
        <v>29</v>
      </c>
      <c r="N13570" t="s">
        <v>23</v>
      </c>
    </row>
    <row r="13571" spans="1:14" x14ac:dyDescent="0.4">
      <c r="A13571">
        <v>24827</v>
      </c>
      <c r="B13571" s="1" t="s">
        <v>14</v>
      </c>
      <c r="C13571" s="1" t="s">
        <v>617</v>
      </c>
      <c r="D13571" s="1" t="s">
        <v>621</v>
      </c>
      <c r="E13571" s="1" t="s">
        <v>13669</v>
      </c>
      <c r="F13571" s="1" t="s">
        <v>18</v>
      </c>
      <c r="G13571" s="1" t="s">
        <v>18</v>
      </c>
      <c r="H13571" s="1" t="s">
        <v>21824</v>
      </c>
      <c r="I13571">
        <v>50000</v>
      </c>
      <c r="J13571">
        <v>3</v>
      </c>
      <c r="K13571" s="1" t="s">
        <v>20</v>
      </c>
      <c r="L13571" s="1" t="s">
        <v>88</v>
      </c>
      <c r="M13571" s="1" t="s">
        <v>22</v>
      </c>
      <c r="N13571" t="s">
        <v>23</v>
      </c>
    </row>
    <row r="13572" spans="1:14" x14ac:dyDescent="0.4">
      <c r="A13572">
        <v>24828</v>
      </c>
      <c r="B13572" s="1" t="s">
        <v>34</v>
      </c>
      <c r="C13572" s="1" t="s">
        <v>710</v>
      </c>
      <c r="D13572" s="1" t="s">
        <v>276</v>
      </c>
      <c r="E13572" s="1" t="s">
        <v>21825</v>
      </c>
      <c r="F13572" s="1" t="s">
        <v>27</v>
      </c>
      <c r="G13572" s="1" t="s">
        <v>38</v>
      </c>
      <c r="H13572" s="1" t="s">
        <v>21826</v>
      </c>
      <c r="I13572">
        <v>60000</v>
      </c>
      <c r="J13572">
        <v>0</v>
      </c>
      <c r="K13572" s="1" t="s">
        <v>255</v>
      </c>
      <c r="L13572" s="1" t="s">
        <v>21</v>
      </c>
      <c r="M13572" s="1" t="s">
        <v>22</v>
      </c>
      <c r="N13572" t="s">
        <v>23</v>
      </c>
    </row>
    <row r="13573" spans="1:14" x14ac:dyDescent="0.4">
      <c r="A13573">
        <v>24829</v>
      </c>
      <c r="B13573" s="1" t="s">
        <v>14</v>
      </c>
      <c r="C13573" s="1" t="s">
        <v>115</v>
      </c>
      <c r="D13573" s="1" t="s">
        <v>544</v>
      </c>
      <c r="E13573" s="1" t="s">
        <v>21827</v>
      </c>
      <c r="F13573" s="1" t="s">
        <v>18</v>
      </c>
      <c r="G13573" s="1" t="s">
        <v>18</v>
      </c>
      <c r="H13573" s="1" t="s">
        <v>21828</v>
      </c>
      <c r="I13573">
        <v>60000</v>
      </c>
      <c r="J13573">
        <v>0</v>
      </c>
      <c r="K13573" s="1" t="s">
        <v>255</v>
      </c>
      <c r="L13573" s="1" t="s">
        <v>21</v>
      </c>
      <c r="M13573" s="1" t="s">
        <v>29</v>
      </c>
      <c r="N13573" t="s">
        <v>23</v>
      </c>
    </row>
    <row r="13574" spans="1:14" x14ac:dyDescent="0.4">
      <c r="A13574">
        <v>24830</v>
      </c>
      <c r="B13574" s="1" t="s">
        <v>34</v>
      </c>
      <c r="C13574" s="1" t="s">
        <v>771</v>
      </c>
      <c r="D13574" s="1" t="s">
        <v>345</v>
      </c>
      <c r="E13574" s="1" t="s">
        <v>18565</v>
      </c>
      <c r="F13574" s="1" t="s">
        <v>18</v>
      </c>
      <c r="G13574" s="1" t="s">
        <v>38</v>
      </c>
      <c r="H13574" s="1" t="s">
        <v>21829</v>
      </c>
      <c r="I13574">
        <v>60000</v>
      </c>
      <c r="J13574">
        <v>0</v>
      </c>
      <c r="K13574" s="1" t="s">
        <v>255</v>
      </c>
      <c r="L13574" s="1" t="s">
        <v>21</v>
      </c>
      <c r="M13574" s="1" t="s">
        <v>22</v>
      </c>
      <c r="N13574" t="s">
        <v>23</v>
      </c>
    </row>
    <row r="13575" spans="1:14" x14ac:dyDescent="0.4">
      <c r="A13575">
        <v>24831</v>
      </c>
      <c r="B13575" s="1" t="s">
        <v>14</v>
      </c>
      <c r="C13575" s="1" t="s">
        <v>914</v>
      </c>
      <c r="D13575" s="1" t="s">
        <v>256</v>
      </c>
      <c r="E13575" s="1" t="s">
        <v>1900</v>
      </c>
      <c r="F13575" s="1" t="s">
        <v>27</v>
      </c>
      <c r="G13575" s="1" t="s">
        <v>18</v>
      </c>
      <c r="H13575" s="1" t="s">
        <v>21830</v>
      </c>
      <c r="I13575">
        <v>60000</v>
      </c>
      <c r="J13575">
        <v>0</v>
      </c>
      <c r="K13575" s="1" t="s">
        <v>255</v>
      </c>
      <c r="L13575" s="1" t="s">
        <v>21</v>
      </c>
      <c r="M13575" s="1" t="s">
        <v>22</v>
      </c>
      <c r="N13575" t="s">
        <v>23</v>
      </c>
    </row>
    <row r="13576" spans="1:14" x14ac:dyDescent="0.4">
      <c r="A13576">
        <v>24832</v>
      </c>
      <c r="B13576" s="1" t="s">
        <v>34</v>
      </c>
      <c r="C13576" s="1" t="s">
        <v>523</v>
      </c>
      <c r="D13576" s="1" t="s">
        <v>185</v>
      </c>
      <c r="E13576" s="1" t="s">
        <v>4236</v>
      </c>
      <c r="F13576" s="1" t="s">
        <v>18</v>
      </c>
      <c r="G13576" s="1" t="s">
        <v>38</v>
      </c>
      <c r="H13576" s="1" t="s">
        <v>21831</v>
      </c>
      <c r="I13576">
        <v>60000</v>
      </c>
      <c r="J13576">
        <v>0</v>
      </c>
      <c r="K13576" s="1" t="s">
        <v>255</v>
      </c>
      <c r="L13576" s="1" t="s">
        <v>21</v>
      </c>
      <c r="M13576" s="1" t="s">
        <v>29</v>
      </c>
      <c r="N13576" t="s">
        <v>23</v>
      </c>
    </row>
    <row r="13577" spans="1:14" x14ac:dyDescent="0.4">
      <c r="A13577">
        <v>24833</v>
      </c>
      <c r="B13577" s="1" t="s">
        <v>34</v>
      </c>
      <c r="C13577" s="1" t="s">
        <v>240</v>
      </c>
      <c r="D13577" s="1" t="s">
        <v>46</v>
      </c>
      <c r="E13577" s="1" t="s">
        <v>6516</v>
      </c>
      <c r="F13577" s="1" t="s">
        <v>27</v>
      </c>
      <c r="G13577" s="1" t="s">
        <v>38</v>
      </c>
      <c r="H13577" s="1" t="s">
        <v>21832</v>
      </c>
      <c r="I13577">
        <v>40000</v>
      </c>
      <c r="J13577">
        <v>0</v>
      </c>
      <c r="K13577" s="1" t="s">
        <v>255</v>
      </c>
      <c r="L13577" s="1" t="s">
        <v>102</v>
      </c>
      <c r="M13577" s="1" t="s">
        <v>22</v>
      </c>
      <c r="N13577" t="s">
        <v>89</v>
      </c>
    </row>
    <row r="13578" spans="1:14" x14ac:dyDescent="0.4">
      <c r="A13578">
        <v>24834</v>
      </c>
      <c r="B13578" s="1" t="s">
        <v>34</v>
      </c>
      <c r="C13578" s="1" t="s">
        <v>150</v>
      </c>
      <c r="D13578" s="1" t="s">
        <v>1153</v>
      </c>
      <c r="E13578" s="1" t="s">
        <v>21833</v>
      </c>
      <c r="F13578" s="1" t="s">
        <v>18</v>
      </c>
      <c r="G13578" s="1" t="s">
        <v>38</v>
      </c>
      <c r="H13578" s="1" t="s">
        <v>21834</v>
      </c>
      <c r="I13578">
        <v>40000</v>
      </c>
      <c r="J13578">
        <v>0</v>
      </c>
      <c r="K13578" s="1" t="s">
        <v>255</v>
      </c>
      <c r="L13578" s="1" t="s">
        <v>102</v>
      </c>
      <c r="M13578" s="1" t="s">
        <v>22</v>
      </c>
      <c r="N13578" t="s">
        <v>89</v>
      </c>
    </row>
    <row r="13579" spans="1:14" x14ac:dyDescent="0.4">
      <c r="A13579">
        <v>24835</v>
      </c>
      <c r="B13579" s="1" t="s">
        <v>14</v>
      </c>
      <c r="C13579" s="1" t="s">
        <v>807</v>
      </c>
      <c r="D13579" s="1" t="s">
        <v>523</v>
      </c>
      <c r="E13579" s="1" t="s">
        <v>12591</v>
      </c>
      <c r="F13579" s="1" t="s">
        <v>27</v>
      </c>
      <c r="G13579" s="1" t="s">
        <v>18</v>
      </c>
      <c r="H13579" s="1" t="s">
        <v>21835</v>
      </c>
      <c r="I13579">
        <v>40000</v>
      </c>
      <c r="J13579">
        <v>0</v>
      </c>
      <c r="K13579" s="1" t="s">
        <v>255</v>
      </c>
      <c r="L13579" s="1" t="s">
        <v>102</v>
      </c>
      <c r="M13579" s="1" t="s">
        <v>22</v>
      </c>
      <c r="N13579" t="s">
        <v>89</v>
      </c>
    </row>
    <row r="13580" spans="1:14" x14ac:dyDescent="0.4">
      <c r="A13580">
        <v>24836</v>
      </c>
      <c r="B13580" s="1" t="s">
        <v>40</v>
      </c>
      <c r="C13580" s="1" t="s">
        <v>527</v>
      </c>
      <c r="D13580" s="1" t="s">
        <v>584</v>
      </c>
      <c r="E13580" s="1" t="s">
        <v>21836</v>
      </c>
      <c r="F13580" s="1" t="s">
        <v>27</v>
      </c>
      <c r="G13580" s="1" t="s">
        <v>38</v>
      </c>
      <c r="H13580" s="1" t="s">
        <v>21837</v>
      </c>
      <c r="I13580">
        <v>10000</v>
      </c>
      <c r="J13580">
        <v>4</v>
      </c>
      <c r="K13580" s="1" t="s">
        <v>87</v>
      </c>
      <c r="L13580" s="1" t="s">
        <v>1049</v>
      </c>
      <c r="M13580" s="1" t="s">
        <v>29</v>
      </c>
      <c r="N13580" t="s">
        <v>89</v>
      </c>
    </row>
    <row r="13581" spans="1:14" x14ac:dyDescent="0.4">
      <c r="A13581">
        <v>24837</v>
      </c>
      <c r="B13581" s="1" t="s">
        <v>14</v>
      </c>
      <c r="C13581" s="1" t="s">
        <v>90</v>
      </c>
      <c r="D13581" s="1" t="s">
        <v>956</v>
      </c>
      <c r="E13581" s="1" t="s">
        <v>21838</v>
      </c>
      <c r="F13581" s="1" t="s">
        <v>27</v>
      </c>
      <c r="G13581" s="1" t="s">
        <v>18</v>
      </c>
      <c r="H13581" s="1" t="s">
        <v>21839</v>
      </c>
      <c r="I13581">
        <v>130000</v>
      </c>
      <c r="J13581">
        <v>2</v>
      </c>
      <c r="K13581" s="1" t="s">
        <v>87</v>
      </c>
      <c r="L13581" s="1" t="s">
        <v>21</v>
      </c>
      <c r="M13581" s="1" t="s">
        <v>29</v>
      </c>
      <c r="N13581" t="s">
        <v>74</v>
      </c>
    </row>
    <row r="13582" spans="1:14" x14ac:dyDescent="0.4">
      <c r="A13582">
        <v>24838</v>
      </c>
      <c r="B13582" s="1" t="s">
        <v>14</v>
      </c>
      <c r="C13582" s="1" t="s">
        <v>1029</v>
      </c>
      <c r="D13582" s="1" t="s">
        <v>84</v>
      </c>
      <c r="E13582" s="1" t="s">
        <v>14118</v>
      </c>
      <c r="F13582" s="1" t="s">
        <v>27</v>
      </c>
      <c r="G13582" s="1" t="s">
        <v>18</v>
      </c>
      <c r="H13582" s="1" t="s">
        <v>21840</v>
      </c>
      <c r="I13582">
        <v>130000</v>
      </c>
      <c r="J13582">
        <v>3</v>
      </c>
      <c r="K13582" s="1" t="s">
        <v>87</v>
      </c>
      <c r="L13582" s="1" t="s">
        <v>21</v>
      </c>
      <c r="M13582" s="1" t="s">
        <v>29</v>
      </c>
      <c r="N13582" t="s">
        <v>74</v>
      </c>
    </row>
    <row r="13583" spans="1:14" x14ac:dyDescent="0.4">
      <c r="A13583">
        <v>24839</v>
      </c>
      <c r="B13583" s="1" t="s">
        <v>40</v>
      </c>
      <c r="C13583" s="1" t="s">
        <v>359</v>
      </c>
      <c r="D13583" s="1" t="s">
        <v>9835</v>
      </c>
      <c r="E13583" s="1" t="s">
        <v>16531</v>
      </c>
      <c r="F13583" s="1" t="s">
        <v>27</v>
      </c>
      <c r="G13583" s="1" t="s">
        <v>38</v>
      </c>
      <c r="H13583" s="1" t="s">
        <v>21841</v>
      </c>
      <c r="I13583">
        <v>120000</v>
      </c>
      <c r="J13583">
        <v>3</v>
      </c>
      <c r="K13583" s="1" t="s">
        <v>97</v>
      </c>
      <c r="L13583" s="1" t="s">
        <v>21</v>
      </c>
      <c r="M13583" s="1" t="s">
        <v>29</v>
      </c>
      <c r="N13583" t="s">
        <v>74</v>
      </c>
    </row>
    <row r="13584" spans="1:14" x14ac:dyDescent="0.4">
      <c r="A13584">
        <v>24840</v>
      </c>
      <c r="B13584" s="1" t="s">
        <v>14</v>
      </c>
      <c r="C13584" s="1" t="s">
        <v>49</v>
      </c>
      <c r="D13584" s="1" t="s">
        <v>135</v>
      </c>
      <c r="E13584" s="1" t="s">
        <v>21842</v>
      </c>
      <c r="F13584" s="1" t="s">
        <v>18</v>
      </c>
      <c r="G13584" s="1" t="s">
        <v>18</v>
      </c>
      <c r="H13584" s="1" t="s">
        <v>21843</v>
      </c>
      <c r="I13584">
        <v>120000</v>
      </c>
      <c r="J13584">
        <v>3</v>
      </c>
      <c r="K13584" s="1" t="s">
        <v>133</v>
      </c>
      <c r="L13584" s="1" t="s">
        <v>21</v>
      </c>
      <c r="M13584" s="1" t="s">
        <v>29</v>
      </c>
      <c r="N13584" t="s">
        <v>74</v>
      </c>
    </row>
    <row r="13585" spans="1:14" x14ac:dyDescent="0.4">
      <c r="A13585">
        <v>24841</v>
      </c>
      <c r="B13585" s="1" t="s">
        <v>14</v>
      </c>
      <c r="C13585" s="1" t="s">
        <v>3252</v>
      </c>
      <c r="D13585" s="1" t="s">
        <v>1153</v>
      </c>
      <c r="E13585" s="1" t="s">
        <v>21844</v>
      </c>
      <c r="F13585" s="1" t="s">
        <v>18</v>
      </c>
      <c r="G13585" s="1" t="s">
        <v>18</v>
      </c>
      <c r="H13585" s="1" t="s">
        <v>21845</v>
      </c>
      <c r="I13585">
        <v>90000</v>
      </c>
      <c r="J13585">
        <v>2</v>
      </c>
      <c r="K13585" s="1" t="s">
        <v>97</v>
      </c>
      <c r="L13585" s="1" t="s">
        <v>21</v>
      </c>
      <c r="M13585" s="1" t="s">
        <v>22</v>
      </c>
      <c r="N13585" t="s">
        <v>23</v>
      </c>
    </row>
    <row r="13586" spans="1:14" x14ac:dyDescent="0.4">
      <c r="A13586">
        <v>24842</v>
      </c>
      <c r="B13586" s="1" t="s">
        <v>40</v>
      </c>
      <c r="C13586" s="1" t="s">
        <v>3298</v>
      </c>
      <c r="D13586" s="1" t="s">
        <v>2191</v>
      </c>
      <c r="E13586" s="1" t="s">
        <v>1083</v>
      </c>
      <c r="F13586" s="1" t="s">
        <v>27</v>
      </c>
      <c r="G13586" s="1" t="s">
        <v>38</v>
      </c>
      <c r="H13586" s="1" t="s">
        <v>21846</v>
      </c>
      <c r="I13586">
        <v>90000</v>
      </c>
      <c r="J13586">
        <v>3</v>
      </c>
      <c r="K13586" s="1" t="s">
        <v>97</v>
      </c>
      <c r="L13586" s="1" t="s">
        <v>21</v>
      </c>
      <c r="M13586" s="1" t="s">
        <v>29</v>
      </c>
      <c r="N13586" t="s">
        <v>23</v>
      </c>
    </row>
    <row r="13587" spans="1:14" x14ac:dyDescent="0.4">
      <c r="A13587">
        <v>24843</v>
      </c>
      <c r="B13587" s="1" t="s">
        <v>14</v>
      </c>
      <c r="C13587" s="1" t="s">
        <v>366</v>
      </c>
      <c r="D13587" s="1" t="s">
        <v>1411</v>
      </c>
      <c r="E13587" s="1" t="s">
        <v>4103</v>
      </c>
      <c r="F13587" s="1" t="s">
        <v>18</v>
      </c>
      <c r="G13587" s="1" t="s">
        <v>18</v>
      </c>
      <c r="H13587" s="1" t="s">
        <v>21847</v>
      </c>
      <c r="I13587">
        <v>130000</v>
      </c>
      <c r="J13587">
        <v>3</v>
      </c>
      <c r="K13587" s="1" t="s">
        <v>87</v>
      </c>
      <c r="L13587" s="1" t="s">
        <v>21</v>
      </c>
      <c r="M13587" s="1" t="s">
        <v>29</v>
      </c>
      <c r="N13587" t="s">
        <v>74</v>
      </c>
    </row>
    <row r="13588" spans="1:14" x14ac:dyDescent="0.4">
      <c r="A13588">
        <v>24844</v>
      </c>
      <c r="B13588" s="1" t="s">
        <v>40</v>
      </c>
      <c r="C13588" s="1" t="s">
        <v>587</v>
      </c>
      <c r="D13588" s="1" t="s">
        <v>1002</v>
      </c>
      <c r="E13588" s="1" t="s">
        <v>6955</v>
      </c>
      <c r="F13588" s="1" t="s">
        <v>27</v>
      </c>
      <c r="G13588" s="1" t="s">
        <v>38</v>
      </c>
      <c r="H13588" s="1" t="s">
        <v>21848</v>
      </c>
      <c r="I13588">
        <v>70000</v>
      </c>
      <c r="J13588">
        <v>5</v>
      </c>
      <c r="K13588" s="1" t="s">
        <v>97</v>
      </c>
      <c r="L13588" s="1" t="s">
        <v>21</v>
      </c>
      <c r="M13588" s="1" t="s">
        <v>22</v>
      </c>
      <c r="N13588" t="s">
        <v>23</v>
      </c>
    </row>
    <row r="13589" spans="1:14" x14ac:dyDescent="0.4">
      <c r="A13589">
        <v>24845</v>
      </c>
      <c r="B13589" s="1" t="s">
        <v>14</v>
      </c>
      <c r="C13589" s="1" t="s">
        <v>1124</v>
      </c>
      <c r="D13589" s="1" t="s">
        <v>143</v>
      </c>
      <c r="E13589" s="1" t="s">
        <v>675</v>
      </c>
      <c r="F13589" s="1" t="s">
        <v>18</v>
      </c>
      <c r="G13589" s="1" t="s">
        <v>18</v>
      </c>
      <c r="H13589" s="1" t="s">
        <v>21849</v>
      </c>
      <c r="I13589">
        <v>70000</v>
      </c>
      <c r="J13589">
        <v>5</v>
      </c>
      <c r="K13589" s="1" t="s">
        <v>97</v>
      </c>
      <c r="L13589" s="1" t="s">
        <v>21</v>
      </c>
      <c r="M13589" s="1" t="s">
        <v>22</v>
      </c>
      <c r="N13589" t="s">
        <v>23</v>
      </c>
    </row>
    <row r="13590" spans="1:14" x14ac:dyDescent="0.4">
      <c r="A13590">
        <v>24846</v>
      </c>
      <c r="B13590" s="1" t="s">
        <v>40</v>
      </c>
      <c r="C13590" s="1" t="s">
        <v>1802</v>
      </c>
      <c r="D13590" s="1" t="s">
        <v>295</v>
      </c>
      <c r="E13590" s="1" t="s">
        <v>14043</v>
      </c>
      <c r="F13590" s="1" t="s">
        <v>27</v>
      </c>
      <c r="G13590" s="1" t="s">
        <v>38</v>
      </c>
      <c r="H13590" s="1" t="s">
        <v>21850</v>
      </c>
      <c r="I13590">
        <v>80000</v>
      </c>
      <c r="J13590">
        <v>5</v>
      </c>
      <c r="K13590" s="1" t="s">
        <v>20</v>
      </c>
      <c r="L13590" s="1" t="s">
        <v>73</v>
      </c>
      <c r="M13590" s="1" t="s">
        <v>29</v>
      </c>
      <c r="N13590" t="s">
        <v>23</v>
      </c>
    </row>
    <row r="13591" spans="1:14" x14ac:dyDescent="0.4">
      <c r="A13591">
        <v>24847</v>
      </c>
      <c r="B13591" s="1" t="s">
        <v>40</v>
      </c>
      <c r="C13591" s="1" t="s">
        <v>2550</v>
      </c>
      <c r="D13591" s="1" t="s">
        <v>163</v>
      </c>
      <c r="E13591" s="1" t="s">
        <v>6747</v>
      </c>
      <c r="F13591" s="1" t="s">
        <v>18</v>
      </c>
      <c r="G13591" s="1" t="s">
        <v>38</v>
      </c>
      <c r="H13591" s="1" t="s">
        <v>21851</v>
      </c>
      <c r="I13591">
        <v>130000</v>
      </c>
      <c r="J13591">
        <v>3</v>
      </c>
      <c r="K13591" s="1" t="s">
        <v>20</v>
      </c>
      <c r="L13591" s="1" t="s">
        <v>73</v>
      </c>
      <c r="M13591" s="1" t="s">
        <v>22</v>
      </c>
      <c r="N13591" t="s">
        <v>74</v>
      </c>
    </row>
    <row r="13592" spans="1:14" x14ac:dyDescent="0.4">
      <c r="A13592">
        <v>24848</v>
      </c>
      <c r="B13592" s="1" t="s">
        <v>14</v>
      </c>
      <c r="C13592" s="1" t="s">
        <v>3520</v>
      </c>
      <c r="D13592" s="1" t="s">
        <v>262</v>
      </c>
      <c r="E13592" s="1" t="s">
        <v>17898</v>
      </c>
      <c r="F13592" s="1" t="s">
        <v>18</v>
      </c>
      <c r="G13592" s="1" t="s">
        <v>18</v>
      </c>
      <c r="H13592" s="1" t="s">
        <v>21852</v>
      </c>
      <c r="I13592">
        <v>70000</v>
      </c>
      <c r="J13592">
        <v>5</v>
      </c>
      <c r="K13592" s="1" t="s">
        <v>97</v>
      </c>
      <c r="L13592" s="1" t="s">
        <v>21</v>
      </c>
      <c r="M13592" s="1" t="s">
        <v>22</v>
      </c>
      <c r="N13592" t="s">
        <v>23</v>
      </c>
    </row>
    <row r="13593" spans="1:14" x14ac:dyDescent="0.4">
      <c r="A13593">
        <v>24849</v>
      </c>
      <c r="B13593" s="1" t="s">
        <v>40</v>
      </c>
      <c r="C13593" s="1" t="s">
        <v>522</v>
      </c>
      <c r="D13593" s="1" t="s">
        <v>1002</v>
      </c>
      <c r="E13593" s="1" t="s">
        <v>21853</v>
      </c>
      <c r="F13593" s="1" t="s">
        <v>18</v>
      </c>
      <c r="G13593" s="1" t="s">
        <v>38</v>
      </c>
      <c r="H13593" s="1" t="s">
        <v>21854</v>
      </c>
      <c r="I13593">
        <v>100000</v>
      </c>
      <c r="J13593">
        <v>2</v>
      </c>
      <c r="K13593" s="1" t="s">
        <v>20</v>
      </c>
      <c r="L13593" s="1" t="s">
        <v>73</v>
      </c>
      <c r="M13593" s="1" t="s">
        <v>29</v>
      </c>
      <c r="N13593" t="s">
        <v>74</v>
      </c>
    </row>
    <row r="13594" spans="1:14" x14ac:dyDescent="0.4">
      <c r="A13594">
        <v>24850</v>
      </c>
      <c r="B13594" s="1" t="s">
        <v>14</v>
      </c>
      <c r="C13594" s="1" t="s">
        <v>3105</v>
      </c>
      <c r="D13594" s="1" t="s">
        <v>370</v>
      </c>
      <c r="E13594" s="1" t="s">
        <v>20424</v>
      </c>
      <c r="F13594" s="1" t="s">
        <v>18</v>
      </c>
      <c r="G13594" s="1" t="s">
        <v>18</v>
      </c>
      <c r="H13594" s="1" t="s">
        <v>21855</v>
      </c>
      <c r="I13594">
        <v>120000</v>
      </c>
      <c r="J13594">
        <v>4</v>
      </c>
      <c r="K13594" s="1" t="s">
        <v>20</v>
      </c>
      <c r="L13594" s="1" t="s">
        <v>73</v>
      </c>
      <c r="M13594" s="1" t="s">
        <v>22</v>
      </c>
      <c r="N13594" t="s">
        <v>74</v>
      </c>
    </row>
    <row r="13595" spans="1:14" x14ac:dyDescent="0.4">
      <c r="A13595">
        <v>24851</v>
      </c>
      <c r="B13595" s="1" t="s">
        <v>127</v>
      </c>
      <c r="C13595" s="1" t="s">
        <v>451</v>
      </c>
      <c r="D13595" s="1" t="s">
        <v>1103</v>
      </c>
      <c r="E13595" s="1" t="s">
        <v>21856</v>
      </c>
      <c r="F13595" s="1" t="s">
        <v>18</v>
      </c>
      <c r="G13595" s="1" t="s">
        <v>131</v>
      </c>
      <c r="H13595" s="1" t="s">
        <v>21857</v>
      </c>
      <c r="I13595">
        <v>130000</v>
      </c>
      <c r="J13595">
        <v>4</v>
      </c>
      <c r="K13595" s="1" t="s">
        <v>87</v>
      </c>
      <c r="L13595" s="1" t="s">
        <v>21</v>
      </c>
      <c r="M13595" s="1" t="s">
        <v>22</v>
      </c>
      <c r="N13595" t="s">
        <v>74</v>
      </c>
    </row>
    <row r="13596" spans="1:14" x14ac:dyDescent="0.4">
      <c r="A13596">
        <v>24852</v>
      </c>
      <c r="B13596" s="1" t="s">
        <v>40</v>
      </c>
      <c r="C13596" s="1" t="s">
        <v>1054</v>
      </c>
      <c r="D13596" s="1" t="s">
        <v>621</v>
      </c>
      <c r="E13596" s="1" t="s">
        <v>5181</v>
      </c>
      <c r="F13596" s="1" t="s">
        <v>18</v>
      </c>
      <c r="G13596" s="1" t="s">
        <v>38</v>
      </c>
      <c r="H13596" s="1" t="s">
        <v>21858</v>
      </c>
      <c r="I13596">
        <v>170000</v>
      </c>
      <c r="J13596">
        <v>4</v>
      </c>
      <c r="K13596" s="1" t="s">
        <v>20</v>
      </c>
      <c r="L13596" s="1" t="s">
        <v>73</v>
      </c>
      <c r="M13596" s="1" t="s">
        <v>22</v>
      </c>
      <c r="N13596" t="s">
        <v>74</v>
      </c>
    </row>
    <row r="13597" spans="1:14" x14ac:dyDescent="0.4">
      <c r="A13597">
        <v>24853</v>
      </c>
      <c r="B13597" s="1" t="s">
        <v>14</v>
      </c>
      <c r="C13597" s="1" t="s">
        <v>1186</v>
      </c>
      <c r="D13597" s="1" t="s">
        <v>495</v>
      </c>
      <c r="E13597" s="1" t="s">
        <v>11042</v>
      </c>
      <c r="F13597" s="1" t="s">
        <v>27</v>
      </c>
      <c r="G13597" s="1" t="s">
        <v>18</v>
      </c>
      <c r="H13597" s="1" t="s">
        <v>21859</v>
      </c>
      <c r="I13597">
        <v>80000</v>
      </c>
      <c r="J13597">
        <v>4</v>
      </c>
      <c r="K13597" s="1" t="s">
        <v>87</v>
      </c>
      <c r="L13597" s="1" t="s">
        <v>21</v>
      </c>
      <c r="M13597" s="1" t="s">
        <v>22</v>
      </c>
      <c r="N13597" t="s">
        <v>23</v>
      </c>
    </row>
    <row r="13598" spans="1:14" x14ac:dyDescent="0.4">
      <c r="A13598">
        <v>24854</v>
      </c>
      <c r="B13598" s="1" t="s">
        <v>40</v>
      </c>
      <c r="C13598" s="1" t="s">
        <v>1988</v>
      </c>
      <c r="D13598" s="1" t="s">
        <v>76</v>
      </c>
      <c r="E13598" s="1" t="s">
        <v>7563</v>
      </c>
      <c r="F13598" s="1" t="s">
        <v>27</v>
      </c>
      <c r="G13598" s="1" t="s">
        <v>38</v>
      </c>
      <c r="H13598" s="1" t="s">
        <v>21860</v>
      </c>
      <c r="I13598">
        <v>110000</v>
      </c>
      <c r="J13598">
        <v>3</v>
      </c>
      <c r="K13598" s="1" t="s">
        <v>87</v>
      </c>
      <c r="L13598" s="1" t="s">
        <v>21</v>
      </c>
      <c r="M13598" s="1" t="s">
        <v>22</v>
      </c>
      <c r="N13598" t="s">
        <v>74</v>
      </c>
    </row>
    <row r="13599" spans="1:14" x14ac:dyDescent="0.4">
      <c r="A13599">
        <v>24855</v>
      </c>
      <c r="B13599" s="1" t="s">
        <v>40</v>
      </c>
      <c r="C13599" s="1" t="s">
        <v>1882</v>
      </c>
      <c r="D13599" s="1" t="s">
        <v>498</v>
      </c>
      <c r="E13599" s="1" t="s">
        <v>3199</v>
      </c>
      <c r="F13599" s="1" t="s">
        <v>27</v>
      </c>
      <c r="G13599" s="1" t="s">
        <v>38</v>
      </c>
      <c r="H13599" s="1" t="s">
        <v>21861</v>
      </c>
      <c r="I13599">
        <v>130000</v>
      </c>
      <c r="J13599">
        <v>3</v>
      </c>
      <c r="K13599" s="1" t="s">
        <v>87</v>
      </c>
      <c r="L13599" s="1" t="s">
        <v>21</v>
      </c>
      <c r="M13599" s="1" t="s">
        <v>29</v>
      </c>
      <c r="N13599" t="s">
        <v>74</v>
      </c>
    </row>
    <row r="13600" spans="1:14" x14ac:dyDescent="0.4">
      <c r="A13600">
        <v>24856</v>
      </c>
      <c r="B13600" s="1" t="s">
        <v>40</v>
      </c>
      <c r="C13600" s="1" t="s">
        <v>6007</v>
      </c>
      <c r="D13600" s="1" t="s">
        <v>25</v>
      </c>
      <c r="E13600" s="1" t="s">
        <v>5824</v>
      </c>
      <c r="F13600" s="1" t="s">
        <v>18</v>
      </c>
      <c r="G13600" s="1" t="s">
        <v>38</v>
      </c>
      <c r="H13600" s="1" t="s">
        <v>21862</v>
      </c>
      <c r="I13600">
        <v>130000</v>
      </c>
      <c r="J13600">
        <v>3</v>
      </c>
      <c r="K13600" s="1" t="s">
        <v>87</v>
      </c>
      <c r="L13600" s="1" t="s">
        <v>21</v>
      </c>
      <c r="M13600" s="1" t="s">
        <v>29</v>
      </c>
      <c r="N13600" t="s">
        <v>74</v>
      </c>
    </row>
    <row r="13601" spans="1:14" x14ac:dyDescent="0.4">
      <c r="A13601">
        <v>24857</v>
      </c>
      <c r="B13601" s="1" t="s">
        <v>40</v>
      </c>
      <c r="C13601" s="1" t="s">
        <v>804</v>
      </c>
      <c r="D13601" s="1" t="s">
        <v>280</v>
      </c>
      <c r="E13601" s="1" t="s">
        <v>1504</v>
      </c>
      <c r="F13601" s="1" t="s">
        <v>18</v>
      </c>
      <c r="G13601" s="1" t="s">
        <v>38</v>
      </c>
      <c r="H13601" s="1" t="s">
        <v>21863</v>
      </c>
      <c r="I13601">
        <v>130000</v>
      </c>
      <c r="J13601">
        <v>3</v>
      </c>
      <c r="K13601" s="1" t="s">
        <v>97</v>
      </c>
      <c r="L13601" s="1" t="s">
        <v>21</v>
      </c>
      <c r="M13601" s="1" t="s">
        <v>22</v>
      </c>
      <c r="N13601" t="s">
        <v>74</v>
      </c>
    </row>
    <row r="13602" spans="1:14" x14ac:dyDescent="0.4">
      <c r="A13602">
        <v>24858</v>
      </c>
      <c r="B13602" s="1" t="s">
        <v>14</v>
      </c>
      <c r="C13602" s="1" t="s">
        <v>1141</v>
      </c>
      <c r="D13602" s="1" t="s">
        <v>124</v>
      </c>
      <c r="E13602" s="1" t="s">
        <v>5373</v>
      </c>
      <c r="F13602" s="1" t="s">
        <v>18</v>
      </c>
      <c r="G13602" s="1" t="s">
        <v>18</v>
      </c>
      <c r="H13602" s="1" t="s">
        <v>21864</v>
      </c>
      <c r="I13602">
        <v>130000</v>
      </c>
      <c r="J13602">
        <v>3</v>
      </c>
      <c r="K13602" s="1" t="s">
        <v>97</v>
      </c>
      <c r="L13602" s="1" t="s">
        <v>21</v>
      </c>
      <c r="M13602" s="1" t="s">
        <v>22</v>
      </c>
      <c r="N13602" t="s">
        <v>74</v>
      </c>
    </row>
    <row r="13603" spans="1:14" x14ac:dyDescent="0.4">
      <c r="A13603">
        <v>24859</v>
      </c>
      <c r="B13603" s="1" t="s">
        <v>14</v>
      </c>
      <c r="C13603" s="1" t="s">
        <v>1410</v>
      </c>
      <c r="D13603" s="1" t="s">
        <v>315</v>
      </c>
      <c r="E13603" s="1" t="s">
        <v>7565</v>
      </c>
      <c r="F13603" s="1" t="s">
        <v>27</v>
      </c>
      <c r="G13603" s="1" t="s">
        <v>18</v>
      </c>
      <c r="H13603" s="1" t="s">
        <v>21865</v>
      </c>
      <c r="I13603">
        <v>130000</v>
      </c>
      <c r="J13603">
        <v>3</v>
      </c>
      <c r="K13603" s="1" t="s">
        <v>97</v>
      </c>
      <c r="L13603" s="1" t="s">
        <v>21</v>
      </c>
      <c r="M13603" s="1" t="s">
        <v>29</v>
      </c>
      <c r="N13603" t="s">
        <v>74</v>
      </c>
    </row>
    <row r="13604" spans="1:14" x14ac:dyDescent="0.4">
      <c r="A13604">
        <v>24860</v>
      </c>
      <c r="B13604" s="1" t="s">
        <v>14</v>
      </c>
      <c r="C13604" s="1" t="s">
        <v>4213</v>
      </c>
      <c r="D13604" s="1" t="s">
        <v>177</v>
      </c>
      <c r="E13604" s="1" t="s">
        <v>21495</v>
      </c>
      <c r="F13604" s="1" t="s">
        <v>27</v>
      </c>
      <c r="G13604" s="1" t="s">
        <v>18</v>
      </c>
      <c r="H13604" s="1" t="s">
        <v>21866</v>
      </c>
      <c r="I13604">
        <v>170000</v>
      </c>
      <c r="J13604">
        <v>0</v>
      </c>
      <c r="K13604" s="1" t="s">
        <v>133</v>
      </c>
      <c r="L13604" s="1" t="s">
        <v>21</v>
      </c>
      <c r="M13604" s="1" t="s">
        <v>29</v>
      </c>
      <c r="N13604" t="s">
        <v>74</v>
      </c>
    </row>
    <row r="13605" spans="1:14" x14ac:dyDescent="0.4">
      <c r="A13605">
        <v>24861</v>
      </c>
      <c r="B13605" s="1" t="s">
        <v>40</v>
      </c>
      <c r="C13605" s="1" t="s">
        <v>4253</v>
      </c>
      <c r="D13605" s="1" t="s">
        <v>858</v>
      </c>
      <c r="E13605" s="1" t="s">
        <v>15341</v>
      </c>
      <c r="F13605" s="1" t="s">
        <v>18</v>
      </c>
      <c r="G13605" s="1" t="s">
        <v>38</v>
      </c>
      <c r="H13605" s="1" t="s">
        <v>21867</v>
      </c>
      <c r="I13605">
        <v>90000</v>
      </c>
      <c r="J13605">
        <v>4</v>
      </c>
      <c r="K13605" s="1" t="s">
        <v>87</v>
      </c>
      <c r="L13605" s="1" t="s">
        <v>21</v>
      </c>
      <c r="M13605" s="1" t="s">
        <v>22</v>
      </c>
      <c r="N13605" t="s">
        <v>23</v>
      </c>
    </row>
    <row r="13606" spans="1:14" x14ac:dyDescent="0.4">
      <c r="A13606">
        <v>24862</v>
      </c>
      <c r="B13606" s="1" t="s">
        <v>40</v>
      </c>
      <c r="C13606" s="1" t="s">
        <v>359</v>
      </c>
      <c r="D13606" s="1" t="s">
        <v>262</v>
      </c>
      <c r="E13606" s="1" t="s">
        <v>5813</v>
      </c>
      <c r="F13606" s="1" t="s">
        <v>18</v>
      </c>
      <c r="G13606" s="1" t="s">
        <v>38</v>
      </c>
      <c r="H13606" s="1" t="s">
        <v>21868</v>
      </c>
      <c r="I13606">
        <v>100000</v>
      </c>
      <c r="J13606">
        <v>3</v>
      </c>
      <c r="K13606" s="1" t="s">
        <v>20</v>
      </c>
      <c r="L13606" s="1" t="s">
        <v>73</v>
      </c>
      <c r="M13606" s="1" t="s">
        <v>29</v>
      </c>
      <c r="N13606" t="s">
        <v>74</v>
      </c>
    </row>
    <row r="13607" spans="1:14" x14ac:dyDescent="0.4">
      <c r="A13607">
        <v>24863</v>
      </c>
      <c r="B13607" s="1" t="s">
        <v>14</v>
      </c>
      <c r="C13607" s="1" t="s">
        <v>2821</v>
      </c>
      <c r="D13607" s="1" t="s">
        <v>1135</v>
      </c>
      <c r="E13607" s="1" t="s">
        <v>12855</v>
      </c>
      <c r="F13607" s="1" t="s">
        <v>27</v>
      </c>
      <c r="G13607" s="1" t="s">
        <v>18</v>
      </c>
      <c r="H13607" s="1" t="s">
        <v>21869</v>
      </c>
      <c r="I13607">
        <v>100000</v>
      </c>
      <c r="J13607">
        <v>3</v>
      </c>
      <c r="K13607" s="1" t="s">
        <v>20</v>
      </c>
      <c r="L13607" s="1" t="s">
        <v>73</v>
      </c>
      <c r="M13607" s="1" t="s">
        <v>29</v>
      </c>
      <c r="N13607" t="s">
        <v>74</v>
      </c>
    </row>
    <row r="13608" spans="1:14" x14ac:dyDescent="0.4">
      <c r="A13608">
        <v>24864</v>
      </c>
      <c r="B13608" s="1" t="s">
        <v>14</v>
      </c>
      <c r="C13608" s="1" t="s">
        <v>3520</v>
      </c>
      <c r="D13608" s="1" t="s">
        <v>1135</v>
      </c>
      <c r="E13608" s="1" t="s">
        <v>808</v>
      </c>
      <c r="F13608" s="1" t="s">
        <v>18</v>
      </c>
      <c r="G13608" s="1" t="s">
        <v>18</v>
      </c>
      <c r="H13608" s="1" t="s">
        <v>21870</v>
      </c>
      <c r="I13608">
        <v>90000</v>
      </c>
      <c r="J13608">
        <v>4</v>
      </c>
      <c r="K13608" s="1" t="s">
        <v>87</v>
      </c>
      <c r="L13608" s="1" t="s">
        <v>21</v>
      </c>
      <c r="M13608" s="1" t="s">
        <v>22</v>
      </c>
      <c r="N13608" t="s">
        <v>23</v>
      </c>
    </row>
    <row r="13609" spans="1:14" x14ac:dyDescent="0.4">
      <c r="A13609">
        <v>24865</v>
      </c>
      <c r="B13609" s="1" t="s">
        <v>40</v>
      </c>
      <c r="C13609" s="1" t="s">
        <v>620</v>
      </c>
      <c r="D13609" s="1" t="s">
        <v>511</v>
      </c>
      <c r="E13609" s="1" t="s">
        <v>21871</v>
      </c>
      <c r="F13609" s="1" t="s">
        <v>27</v>
      </c>
      <c r="G13609" s="1" t="s">
        <v>38</v>
      </c>
      <c r="H13609" s="1" t="s">
        <v>21872</v>
      </c>
      <c r="I13609">
        <v>160000</v>
      </c>
      <c r="J13609">
        <v>4</v>
      </c>
      <c r="K13609" s="1" t="s">
        <v>20</v>
      </c>
      <c r="L13609" s="1" t="s">
        <v>73</v>
      </c>
      <c r="M13609" s="1" t="s">
        <v>29</v>
      </c>
      <c r="N13609" t="s">
        <v>74</v>
      </c>
    </row>
    <row r="13610" spans="1:14" x14ac:dyDescent="0.4">
      <c r="A13610">
        <v>24866</v>
      </c>
      <c r="B13610" s="1" t="s">
        <v>14</v>
      </c>
      <c r="C13610" s="1" t="s">
        <v>128</v>
      </c>
      <c r="D13610" s="1" t="s">
        <v>163</v>
      </c>
      <c r="E13610" s="1" t="s">
        <v>14098</v>
      </c>
      <c r="F13610" s="1" t="s">
        <v>18</v>
      </c>
      <c r="G13610" s="1" t="s">
        <v>18</v>
      </c>
      <c r="H13610" s="1" t="s">
        <v>21873</v>
      </c>
      <c r="I13610">
        <v>80000</v>
      </c>
      <c r="J13610">
        <v>4</v>
      </c>
      <c r="K13610" s="1" t="s">
        <v>97</v>
      </c>
      <c r="L13610" s="1" t="s">
        <v>21</v>
      </c>
      <c r="M13610" s="1" t="s">
        <v>22</v>
      </c>
      <c r="N13610" t="s">
        <v>23</v>
      </c>
    </row>
    <row r="13611" spans="1:14" x14ac:dyDescent="0.4">
      <c r="A13611">
        <v>24867</v>
      </c>
      <c r="B13611" s="1" t="s">
        <v>40</v>
      </c>
      <c r="C13611" s="1" t="s">
        <v>1212</v>
      </c>
      <c r="D13611" s="1" t="s">
        <v>62</v>
      </c>
      <c r="E13611" s="1" t="s">
        <v>10341</v>
      </c>
      <c r="F13611" s="1" t="s">
        <v>27</v>
      </c>
      <c r="G13611" s="1" t="s">
        <v>38</v>
      </c>
      <c r="H13611" s="1" t="s">
        <v>21874</v>
      </c>
      <c r="I13611">
        <v>90000</v>
      </c>
      <c r="J13611">
        <v>4</v>
      </c>
      <c r="K13611" s="1" t="s">
        <v>97</v>
      </c>
      <c r="L13611" s="1" t="s">
        <v>21</v>
      </c>
      <c r="M13611" s="1" t="s">
        <v>22</v>
      </c>
      <c r="N13611" t="s">
        <v>23</v>
      </c>
    </row>
    <row r="13612" spans="1:14" x14ac:dyDescent="0.4">
      <c r="A13612">
        <v>24868</v>
      </c>
      <c r="B13612" s="1" t="s">
        <v>14</v>
      </c>
      <c r="C13612" s="1" t="s">
        <v>1421</v>
      </c>
      <c r="D13612" s="1" t="s">
        <v>1269</v>
      </c>
      <c r="E13612" s="1" t="s">
        <v>15322</v>
      </c>
      <c r="F13612" s="1" t="s">
        <v>18</v>
      </c>
      <c r="G13612" s="1" t="s">
        <v>18</v>
      </c>
      <c r="H13612" s="1" t="s">
        <v>21875</v>
      </c>
      <c r="I13612">
        <v>130000</v>
      </c>
      <c r="J13612">
        <v>4</v>
      </c>
      <c r="K13612" s="1" t="s">
        <v>97</v>
      </c>
      <c r="L13612" s="1" t="s">
        <v>21</v>
      </c>
      <c r="M13612" s="1" t="s">
        <v>22</v>
      </c>
      <c r="N13612" t="s">
        <v>74</v>
      </c>
    </row>
    <row r="13613" spans="1:14" x14ac:dyDescent="0.4">
      <c r="A13613">
        <v>24869</v>
      </c>
      <c r="B13613" s="1" t="s">
        <v>14</v>
      </c>
      <c r="C13613" s="1" t="s">
        <v>3490</v>
      </c>
      <c r="D13613" s="1" t="s">
        <v>21876</v>
      </c>
      <c r="E13613" s="1" t="s">
        <v>8023</v>
      </c>
      <c r="F13613" s="1" t="s">
        <v>18</v>
      </c>
      <c r="G13613" s="1" t="s">
        <v>18</v>
      </c>
      <c r="H13613" s="1" t="s">
        <v>21877</v>
      </c>
      <c r="I13613">
        <v>130000</v>
      </c>
      <c r="J13613">
        <v>4</v>
      </c>
      <c r="K13613" s="1" t="s">
        <v>97</v>
      </c>
      <c r="L13613" s="1" t="s">
        <v>21</v>
      </c>
      <c r="M13613" s="1" t="s">
        <v>29</v>
      </c>
      <c r="N13613" t="s">
        <v>74</v>
      </c>
    </row>
    <row r="13614" spans="1:14" x14ac:dyDescent="0.4">
      <c r="A13614">
        <v>24870</v>
      </c>
      <c r="B13614" s="1" t="s">
        <v>40</v>
      </c>
      <c r="C13614" s="1" t="s">
        <v>527</v>
      </c>
      <c r="D13614" s="1" t="s">
        <v>523</v>
      </c>
      <c r="E13614" s="1" t="s">
        <v>8547</v>
      </c>
      <c r="F13614" s="1" t="s">
        <v>18</v>
      </c>
      <c r="G13614" s="1" t="s">
        <v>38</v>
      </c>
      <c r="H13614" s="1" t="s">
        <v>21878</v>
      </c>
      <c r="I13614">
        <v>150000</v>
      </c>
      <c r="J13614">
        <v>4</v>
      </c>
      <c r="K13614" s="1" t="s">
        <v>20</v>
      </c>
      <c r="L13614" s="1" t="s">
        <v>73</v>
      </c>
      <c r="M13614" s="1" t="s">
        <v>22</v>
      </c>
      <c r="N13614" t="s">
        <v>74</v>
      </c>
    </row>
    <row r="13615" spans="1:14" x14ac:dyDescent="0.4">
      <c r="A13615">
        <v>24871</v>
      </c>
      <c r="B13615" s="1" t="s">
        <v>40</v>
      </c>
      <c r="C13615" s="1" t="s">
        <v>2494</v>
      </c>
      <c r="D13615" s="1" t="s">
        <v>307</v>
      </c>
      <c r="E13615" s="1" t="s">
        <v>17407</v>
      </c>
      <c r="F13615" s="1" t="s">
        <v>27</v>
      </c>
      <c r="G13615" s="1" t="s">
        <v>38</v>
      </c>
      <c r="H13615" s="1" t="s">
        <v>21879</v>
      </c>
      <c r="I13615">
        <v>90000</v>
      </c>
      <c r="J13615">
        <v>4</v>
      </c>
      <c r="K13615" s="1" t="s">
        <v>97</v>
      </c>
      <c r="L13615" s="1" t="s">
        <v>73</v>
      </c>
      <c r="M13615" s="1" t="s">
        <v>29</v>
      </c>
      <c r="N13615" t="s">
        <v>23</v>
      </c>
    </row>
    <row r="13616" spans="1:14" x14ac:dyDescent="0.4">
      <c r="A13616">
        <v>24872</v>
      </c>
      <c r="B13616" s="1" t="s">
        <v>40</v>
      </c>
      <c r="C13616" s="1" t="s">
        <v>1382</v>
      </c>
      <c r="D13616" s="1" t="s">
        <v>245</v>
      </c>
      <c r="E13616" s="1" t="s">
        <v>5220</v>
      </c>
      <c r="F13616" s="1" t="s">
        <v>27</v>
      </c>
      <c r="G13616" s="1" t="s">
        <v>38</v>
      </c>
      <c r="H13616" s="1" t="s">
        <v>21880</v>
      </c>
      <c r="I13616">
        <v>90000</v>
      </c>
      <c r="J13616">
        <v>4</v>
      </c>
      <c r="K13616" s="1" t="s">
        <v>97</v>
      </c>
      <c r="L13616" s="1" t="s">
        <v>73</v>
      </c>
      <c r="M13616" s="1" t="s">
        <v>22</v>
      </c>
      <c r="N13616" t="s">
        <v>23</v>
      </c>
    </row>
    <row r="13617" spans="1:14" x14ac:dyDescent="0.4">
      <c r="A13617">
        <v>24873</v>
      </c>
      <c r="B13617" s="1" t="s">
        <v>40</v>
      </c>
      <c r="C13617" s="1" t="s">
        <v>1382</v>
      </c>
      <c r="D13617" s="1" t="s">
        <v>777</v>
      </c>
      <c r="E13617" s="1" t="s">
        <v>21881</v>
      </c>
      <c r="F13617" s="1" t="s">
        <v>27</v>
      </c>
      <c r="G13617" s="1" t="s">
        <v>38</v>
      </c>
      <c r="H13617" s="1" t="s">
        <v>21882</v>
      </c>
      <c r="I13617">
        <v>110000</v>
      </c>
      <c r="J13617">
        <v>4</v>
      </c>
      <c r="K13617" s="1" t="s">
        <v>87</v>
      </c>
      <c r="L13617" s="1" t="s">
        <v>73</v>
      </c>
      <c r="M13617" s="1" t="s">
        <v>29</v>
      </c>
      <c r="N13617" t="s">
        <v>74</v>
      </c>
    </row>
    <row r="13618" spans="1:14" x14ac:dyDescent="0.4">
      <c r="A13618">
        <v>24874</v>
      </c>
      <c r="B13618" s="1" t="s">
        <v>40</v>
      </c>
      <c r="C13618" s="1" t="s">
        <v>170</v>
      </c>
      <c r="D13618" s="1" t="s">
        <v>147</v>
      </c>
      <c r="E13618" s="1" t="s">
        <v>12758</v>
      </c>
      <c r="F13618" s="1" t="s">
        <v>18</v>
      </c>
      <c r="G13618" s="1" t="s">
        <v>38</v>
      </c>
      <c r="H13618" s="1" t="s">
        <v>21883</v>
      </c>
      <c r="I13618">
        <v>90000</v>
      </c>
      <c r="J13618">
        <v>4</v>
      </c>
      <c r="K13618" s="1" t="s">
        <v>97</v>
      </c>
      <c r="L13618" s="1" t="s">
        <v>73</v>
      </c>
      <c r="M13618" s="1" t="s">
        <v>29</v>
      </c>
      <c r="N13618" t="s">
        <v>23</v>
      </c>
    </row>
    <row r="13619" spans="1:14" x14ac:dyDescent="0.4">
      <c r="A13619">
        <v>24875</v>
      </c>
      <c r="B13619" s="1" t="s">
        <v>14</v>
      </c>
      <c r="C13619" s="1" t="s">
        <v>1421</v>
      </c>
      <c r="D13619" s="1" t="s">
        <v>116</v>
      </c>
      <c r="E13619" s="1" t="s">
        <v>6995</v>
      </c>
      <c r="F13619" s="1" t="s">
        <v>27</v>
      </c>
      <c r="G13619" s="1" t="s">
        <v>18</v>
      </c>
      <c r="H13619" s="1" t="s">
        <v>21884</v>
      </c>
      <c r="I13619">
        <v>90000</v>
      </c>
      <c r="J13619">
        <v>4</v>
      </c>
      <c r="K13619" s="1" t="s">
        <v>97</v>
      </c>
      <c r="L13619" s="1" t="s">
        <v>73</v>
      </c>
      <c r="M13619" s="1" t="s">
        <v>22</v>
      </c>
      <c r="N13619" t="s">
        <v>23</v>
      </c>
    </row>
    <row r="13620" spans="1:14" x14ac:dyDescent="0.4">
      <c r="A13620">
        <v>24876</v>
      </c>
      <c r="B13620" s="1" t="s">
        <v>14</v>
      </c>
      <c r="C13620" s="1" t="s">
        <v>1121</v>
      </c>
      <c r="D13620" s="1" t="s">
        <v>1411</v>
      </c>
      <c r="E13620" s="1" t="s">
        <v>19205</v>
      </c>
      <c r="F13620" s="1" t="s">
        <v>27</v>
      </c>
      <c r="G13620" s="1" t="s">
        <v>18</v>
      </c>
      <c r="H13620" s="1" t="s">
        <v>21885</v>
      </c>
      <c r="I13620">
        <v>130000</v>
      </c>
      <c r="J13620">
        <v>4</v>
      </c>
      <c r="K13620" s="1" t="s">
        <v>97</v>
      </c>
      <c r="L13620" s="1" t="s">
        <v>73</v>
      </c>
      <c r="M13620" s="1" t="s">
        <v>29</v>
      </c>
      <c r="N13620" t="s">
        <v>74</v>
      </c>
    </row>
    <row r="13621" spans="1:14" x14ac:dyDescent="0.4">
      <c r="A13621">
        <v>24877</v>
      </c>
      <c r="B13621" s="1" t="s">
        <v>40</v>
      </c>
      <c r="C13621" s="1" t="s">
        <v>3697</v>
      </c>
      <c r="D13621" s="1" t="s">
        <v>139</v>
      </c>
      <c r="E13621" s="1" t="s">
        <v>10814</v>
      </c>
      <c r="F13621" s="1" t="s">
        <v>18</v>
      </c>
      <c r="G13621" s="1" t="s">
        <v>38</v>
      </c>
      <c r="H13621" s="1" t="s">
        <v>21886</v>
      </c>
      <c r="I13621">
        <v>80000</v>
      </c>
      <c r="J13621">
        <v>5</v>
      </c>
      <c r="K13621" s="1" t="s">
        <v>97</v>
      </c>
      <c r="L13621" s="1" t="s">
        <v>73</v>
      </c>
      <c r="M13621" s="1" t="s">
        <v>22</v>
      </c>
      <c r="N13621" t="s">
        <v>23</v>
      </c>
    </row>
    <row r="13622" spans="1:14" x14ac:dyDescent="0.4">
      <c r="A13622">
        <v>24878</v>
      </c>
      <c r="B13622" s="1" t="s">
        <v>40</v>
      </c>
      <c r="C13622" s="1" t="s">
        <v>3765</v>
      </c>
      <c r="D13622" s="1" t="s">
        <v>94</v>
      </c>
      <c r="E13622" s="1" t="s">
        <v>19197</v>
      </c>
      <c r="F13622" s="1" t="s">
        <v>18</v>
      </c>
      <c r="G13622" s="1" t="s">
        <v>38</v>
      </c>
      <c r="H13622" s="1" t="s">
        <v>21887</v>
      </c>
      <c r="I13622">
        <v>90000</v>
      </c>
      <c r="J13622">
        <v>4</v>
      </c>
      <c r="K13622" s="1" t="s">
        <v>97</v>
      </c>
      <c r="L13622" s="1" t="s">
        <v>73</v>
      </c>
      <c r="M13622" s="1" t="s">
        <v>22</v>
      </c>
      <c r="N13622" t="s">
        <v>23</v>
      </c>
    </row>
    <row r="13623" spans="1:14" x14ac:dyDescent="0.4">
      <c r="A13623">
        <v>24879</v>
      </c>
      <c r="B13623" s="1" t="s">
        <v>40</v>
      </c>
      <c r="C13623" s="1" t="s">
        <v>1293</v>
      </c>
      <c r="D13623" s="1" t="s">
        <v>241</v>
      </c>
      <c r="E13623" s="1" t="s">
        <v>5208</v>
      </c>
      <c r="F13623" s="1" t="s">
        <v>18</v>
      </c>
      <c r="G13623" s="1" t="s">
        <v>38</v>
      </c>
      <c r="H13623" s="1" t="s">
        <v>21888</v>
      </c>
      <c r="I13623">
        <v>90000</v>
      </c>
      <c r="J13623">
        <v>4</v>
      </c>
      <c r="K13623" s="1" t="s">
        <v>133</v>
      </c>
      <c r="L13623" s="1" t="s">
        <v>88</v>
      </c>
      <c r="M13623" s="1" t="s">
        <v>22</v>
      </c>
      <c r="N13623" t="s">
        <v>23</v>
      </c>
    </row>
    <row r="13624" spans="1:14" x14ac:dyDescent="0.4">
      <c r="A13624">
        <v>24880</v>
      </c>
      <c r="B13624" s="1" t="s">
        <v>40</v>
      </c>
      <c r="C13624" s="1" t="s">
        <v>2646</v>
      </c>
      <c r="D13624" s="1" t="s">
        <v>1437</v>
      </c>
      <c r="E13624" s="1" t="s">
        <v>21889</v>
      </c>
      <c r="F13624" s="1" t="s">
        <v>18</v>
      </c>
      <c r="G13624" s="1" t="s">
        <v>38</v>
      </c>
      <c r="H13624" s="1" t="s">
        <v>21890</v>
      </c>
      <c r="I13624">
        <v>110000</v>
      </c>
      <c r="J13624">
        <v>4</v>
      </c>
      <c r="K13624" s="1" t="s">
        <v>97</v>
      </c>
      <c r="L13624" s="1" t="s">
        <v>73</v>
      </c>
      <c r="M13624" s="1" t="s">
        <v>22</v>
      </c>
      <c r="N13624" t="s">
        <v>74</v>
      </c>
    </row>
    <row r="13625" spans="1:14" x14ac:dyDescent="0.4">
      <c r="A13625">
        <v>24881</v>
      </c>
      <c r="B13625" s="1" t="s">
        <v>40</v>
      </c>
      <c r="C13625" s="1" t="s">
        <v>1370</v>
      </c>
      <c r="D13625" s="1" t="s">
        <v>2344</v>
      </c>
      <c r="E13625" s="1" t="s">
        <v>172</v>
      </c>
      <c r="F13625" s="1" t="s">
        <v>18</v>
      </c>
      <c r="G13625" s="1" t="s">
        <v>38</v>
      </c>
      <c r="H13625" s="1" t="s">
        <v>21891</v>
      </c>
      <c r="I13625">
        <v>150000</v>
      </c>
      <c r="J13625">
        <v>4</v>
      </c>
      <c r="K13625" s="1" t="s">
        <v>97</v>
      </c>
      <c r="L13625" s="1" t="s">
        <v>73</v>
      </c>
      <c r="M13625" s="1" t="s">
        <v>22</v>
      </c>
      <c r="N13625" t="s">
        <v>74</v>
      </c>
    </row>
    <row r="13626" spans="1:14" x14ac:dyDescent="0.4">
      <c r="A13626">
        <v>24882</v>
      </c>
      <c r="B13626" s="1" t="s">
        <v>40</v>
      </c>
      <c r="C13626" s="1" t="s">
        <v>440</v>
      </c>
      <c r="D13626" s="1" t="s">
        <v>1613</v>
      </c>
      <c r="E13626" s="1" t="s">
        <v>21892</v>
      </c>
      <c r="F13626" s="1" t="s">
        <v>18</v>
      </c>
      <c r="G13626" s="1" t="s">
        <v>38</v>
      </c>
      <c r="H13626" s="1" t="s">
        <v>21893</v>
      </c>
      <c r="I13626">
        <v>90000</v>
      </c>
      <c r="J13626">
        <v>5</v>
      </c>
      <c r="K13626" s="1" t="s">
        <v>133</v>
      </c>
      <c r="L13626" s="1" t="s">
        <v>88</v>
      </c>
      <c r="M13626" s="1" t="s">
        <v>29</v>
      </c>
      <c r="N13626" t="s">
        <v>23</v>
      </c>
    </row>
    <row r="13627" spans="1:14" x14ac:dyDescent="0.4">
      <c r="A13627">
        <v>24883</v>
      </c>
      <c r="B13627" s="1" t="s">
        <v>40</v>
      </c>
      <c r="C13627" s="1" t="s">
        <v>1681</v>
      </c>
      <c r="D13627" s="1" t="s">
        <v>428</v>
      </c>
      <c r="E13627" s="1" t="s">
        <v>21894</v>
      </c>
      <c r="F13627" s="1" t="s">
        <v>27</v>
      </c>
      <c r="G13627" s="1" t="s">
        <v>38</v>
      </c>
      <c r="H13627" s="1" t="s">
        <v>21895</v>
      </c>
      <c r="I13627">
        <v>100000</v>
      </c>
      <c r="J13627">
        <v>4</v>
      </c>
      <c r="K13627" s="1" t="s">
        <v>133</v>
      </c>
      <c r="L13627" s="1" t="s">
        <v>21</v>
      </c>
      <c r="M13627" s="1" t="s">
        <v>29</v>
      </c>
      <c r="N13627" t="s">
        <v>74</v>
      </c>
    </row>
    <row r="13628" spans="1:14" x14ac:dyDescent="0.4">
      <c r="A13628">
        <v>24884</v>
      </c>
      <c r="B13628" s="1" t="s">
        <v>34</v>
      </c>
      <c r="C13628" s="1" t="s">
        <v>248</v>
      </c>
      <c r="D13628" s="1" t="s">
        <v>421</v>
      </c>
      <c r="E13628" s="1" t="s">
        <v>11636</v>
      </c>
      <c r="F13628" s="1" t="s">
        <v>18</v>
      </c>
      <c r="G13628" s="1" t="s">
        <v>38</v>
      </c>
      <c r="H13628" s="1" t="s">
        <v>21896</v>
      </c>
      <c r="I13628">
        <v>60000</v>
      </c>
      <c r="J13628">
        <v>0</v>
      </c>
      <c r="K13628" s="1" t="s">
        <v>20</v>
      </c>
      <c r="L13628" s="1" t="s">
        <v>21</v>
      </c>
      <c r="M13628" s="1" t="s">
        <v>22</v>
      </c>
      <c r="N13628" t="s">
        <v>23</v>
      </c>
    </row>
    <row r="13629" spans="1:14" x14ac:dyDescent="0.4">
      <c r="A13629">
        <v>24885</v>
      </c>
      <c r="B13629" s="1" t="s">
        <v>14</v>
      </c>
      <c r="C13629" s="1" t="s">
        <v>1689</v>
      </c>
      <c r="D13629" s="1" t="s">
        <v>124</v>
      </c>
      <c r="E13629" s="1" t="s">
        <v>6343</v>
      </c>
      <c r="F13629" s="1" t="s">
        <v>27</v>
      </c>
      <c r="G13629" s="1" t="s">
        <v>18</v>
      </c>
      <c r="H13629" s="1" t="s">
        <v>21897</v>
      </c>
      <c r="I13629">
        <v>60000</v>
      </c>
      <c r="J13629">
        <v>0</v>
      </c>
      <c r="K13629" s="1" t="s">
        <v>20</v>
      </c>
      <c r="L13629" s="1" t="s">
        <v>21</v>
      </c>
      <c r="M13629" s="1" t="s">
        <v>22</v>
      </c>
      <c r="N13629" t="s">
        <v>23</v>
      </c>
    </row>
    <row r="13630" spans="1:14" x14ac:dyDescent="0.4">
      <c r="A13630">
        <v>24886</v>
      </c>
      <c r="B13630" s="1" t="s">
        <v>34</v>
      </c>
      <c r="C13630" s="1" t="s">
        <v>3887</v>
      </c>
      <c r="D13630" s="1" t="s">
        <v>704</v>
      </c>
      <c r="E13630" s="1" t="s">
        <v>21898</v>
      </c>
      <c r="F13630" s="1" t="s">
        <v>27</v>
      </c>
      <c r="G13630" s="1" t="s">
        <v>38</v>
      </c>
      <c r="H13630" s="1" t="s">
        <v>21899</v>
      </c>
      <c r="I13630">
        <v>60000</v>
      </c>
      <c r="J13630">
        <v>0</v>
      </c>
      <c r="K13630" s="1" t="s">
        <v>20</v>
      </c>
      <c r="L13630" s="1" t="s">
        <v>21</v>
      </c>
      <c r="M13630" s="1" t="s">
        <v>22</v>
      </c>
      <c r="N13630" t="s">
        <v>23</v>
      </c>
    </row>
    <row r="13631" spans="1:14" x14ac:dyDescent="0.4">
      <c r="A13631">
        <v>24887</v>
      </c>
      <c r="B13631" s="1" t="s">
        <v>14</v>
      </c>
      <c r="C13631" s="1" t="s">
        <v>984</v>
      </c>
      <c r="D13631" s="1" t="s">
        <v>1135</v>
      </c>
      <c r="E13631" s="1" t="s">
        <v>21708</v>
      </c>
      <c r="F13631" s="1" t="s">
        <v>27</v>
      </c>
      <c r="G13631" s="1" t="s">
        <v>18</v>
      </c>
      <c r="H13631" s="1" t="s">
        <v>21900</v>
      </c>
      <c r="I13631">
        <v>70000</v>
      </c>
      <c r="J13631">
        <v>0</v>
      </c>
      <c r="K13631" s="1" t="s">
        <v>20</v>
      </c>
      <c r="L13631" s="1" t="s">
        <v>21</v>
      </c>
      <c r="M13631" s="1" t="s">
        <v>29</v>
      </c>
      <c r="N13631" t="s">
        <v>23</v>
      </c>
    </row>
    <row r="13632" spans="1:14" x14ac:dyDescent="0.4">
      <c r="A13632">
        <v>24888</v>
      </c>
      <c r="B13632" s="1" t="s">
        <v>14</v>
      </c>
      <c r="C13632" s="1" t="s">
        <v>1085</v>
      </c>
      <c r="D13632" s="1" t="s">
        <v>1613</v>
      </c>
      <c r="E13632" s="1" t="s">
        <v>10702</v>
      </c>
      <c r="F13632" s="1" t="s">
        <v>27</v>
      </c>
      <c r="G13632" s="1" t="s">
        <v>18</v>
      </c>
      <c r="H13632" s="1" t="s">
        <v>21901</v>
      </c>
      <c r="I13632">
        <v>70000</v>
      </c>
      <c r="J13632">
        <v>0</v>
      </c>
      <c r="K13632" s="1" t="s">
        <v>20</v>
      </c>
      <c r="L13632" s="1" t="s">
        <v>21</v>
      </c>
      <c r="M13632" s="1" t="s">
        <v>29</v>
      </c>
      <c r="N13632" t="s">
        <v>23</v>
      </c>
    </row>
    <row r="13633" spans="1:14" x14ac:dyDescent="0.4">
      <c r="A13633">
        <v>24889</v>
      </c>
      <c r="B13633" s="1" t="s">
        <v>34</v>
      </c>
      <c r="C13633" s="1" t="s">
        <v>1229</v>
      </c>
      <c r="D13633" s="1" t="s">
        <v>1065</v>
      </c>
      <c r="E13633" s="1" t="s">
        <v>21902</v>
      </c>
      <c r="F13633" s="1" t="s">
        <v>18</v>
      </c>
      <c r="G13633" s="1" t="s">
        <v>38</v>
      </c>
      <c r="H13633" s="1" t="s">
        <v>21903</v>
      </c>
      <c r="I13633">
        <v>70000</v>
      </c>
      <c r="J13633">
        <v>0</v>
      </c>
      <c r="K13633" s="1" t="s">
        <v>20</v>
      </c>
      <c r="L13633" s="1" t="s">
        <v>21</v>
      </c>
      <c r="M13633" s="1" t="s">
        <v>22</v>
      </c>
      <c r="N13633" t="s">
        <v>23</v>
      </c>
    </row>
    <row r="13634" spans="1:14" x14ac:dyDescent="0.4">
      <c r="A13634">
        <v>24890</v>
      </c>
      <c r="B13634" s="1" t="s">
        <v>34</v>
      </c>
      <c r="C13634" s="1" t="s">
        <v>1221</v>
      </c>
      <c r="D13634" s="1" t="s">
        <v>3788</v>
      </c>
      <c r="E13634" s="1" t="s">
        <v>577</v>
      </c>
      <c r="F13634" s="1" t="s">
        <v>27</v>
      </c>
      <c r="G13634" s="1" t="s">
        <v>38</v>
      </c>
      <c r="H13634" s="1" t="s">
        <v>21904</v>
      </c>
      <c r="I13634">
        <v>70000</v>
      </c>
      <c r="J13634">
        <v>0</v>
      </c>
      <c r="K13634" s="1" t="s">
        <v>20</v>
      </c>
      <c r="L13634" s="1" t="s">
        <v>21</v>
      </c>
      <c r="M13634" s="1" t="s">
        <v>22</v>
      </c>
      <c r="N13634" t="s">
        <v>23</v>
      </c>
    </row>
    <row r="13635" spans="1:14" x14ac:dyDescent="0.4">
      <c r="A13635">
        <v>24891</v>
      </c>
      <c r="B13635" s="1" t="s">
        <v>34</v>
      </c>
      <c r="C13635" s="1" t="s">
        <v>427</v>
      </c>
      <c r="D13635" s="1" t="s">
        <v>1797</v>
      </c>
      <c r="E13635" s="1" t="s">
        <v>13117</v>
      </c>
      <c r="F13635" s="1" t="s">
        <v>27</v>
      </c>
      <c r="G13635" s="1" t="s">
        <v>38</v>
      </c>
      <c r="H13635" s="1" t="s">
        <v>21905</v>
      </c>
      <c r="I13635">
        <v>70000</v>
      </c>
      <c r="J13635">
        <v>0</v>
      </c>
      <c r="K13635" s="1" t="s">
        <v>20</v>
      </c>
      <c r="L13635" s="1" t="s">
        <v>21</v>
      </c>
      <c r="M13635" s="1" t="s">
        <v>22</v>
      </c>
      <c r="N13635" t="s">
        <v>23</v>
      </c>
    </row>
    <row r="13636" spans="1:14" x14ac:dyDescent="0.4">
      <c r="A13636">
        <v>24892</v>
      </c>
      <c r="B13636" s="1" t="s">
        <v>14</v>
      </c>
      <c r="C13636" s="1" t="s">
        <v>1076</v>
      </c>
      <c r="D13636" s="1" t="s">
        <v>432</v>
      </c>
      <c r="E13636" s="1" t="s">
        <v>21906</v>
      </c>
      <c r="F13636" s="1" t="s">
        <v>27</v>
      </c>
      <c r="G13636" s="1" t="s">
        <v>18</v>
      </c>
      <c r="H13636" s="1" t="s">
        <v>21907</v>
      </c>
      <c r="I13636">
        <v>70000</v>
      </c>
      <c r="J13636">
        <v>0</v>
      </c>
      <c r="K13636" s="1" t="s">
        <v>20</v>
      </c>
      <c r="L13636" s="1" t="s">
        <v>21</v>
      </c>
      <c r="M13636" s="1" t="s">
        <v>29</v>
      </c>
      <c r="N13636" t="s">
        <v>23</v>
      </c>
    </row>
    <row r="13637" spans="1:14" x14ac:dyDescent="0.4">
      <c r="A13637">
        <v>24893</v>
      </c>
      <c r="B13637" s="1" t="s">
        <v>14</v>
      </c>
      <c r="C13637" s="1" t="s">
        <v>454</v>
      </c>
      <c r="D13637" s="1" t="s">
        <v>413</v>
      </c>
      <c r="E13637" s="1" t="s">
        <v>21908</v>
      </c>
      <c r="F13637" s="1" t="s">
        <v>27</v>
      </c>
      <c r="G13637" s="1" t="s">
        <v>18</v>
      </c>
      <c r="H13637" s="1" t="s">
        <v>21909</v>
      </c>
      <c r="I13637">
        <v>60000</v>
      </c>
      <c r="J13637">
        <v>0</v>
      </c>
      <c r="K13637" s="1" t="s">
        <v>20</v>
      </c>
      <c r="L13637" s="1" t="s">
        <v>21</v>
      </c>
      <c r="M13637" s="1" t="s">
        <v>29</v>
      </c>
      <c r="N13637" t="s">
        <v>23</v>
      </c>
    </row>
    <row r="13638" spans="1:14" x14ac:dyDescent="0.4">
      <c r="A13638">
        <v>24894</v>
      </c>
      <c r="B13638" s="1" t="s">
        <v>14</v>
      </c>
      <c r="C13638" s="1" t="s">
        <v>162</v>
      </c>
      <c r="D13638" s="1" t="s">
        <v>1153</v>
      </c>
      <c r="E13638" s="1" t="s">
        <v>6674</v>
      </c>
      <c r="F13638" s="1" t="s">
        <v>27</v>
      </c>
      <c r="G13638" s="1" t="s">
        <v>18</v>
      </c>
      <c r="H13638" s="1" t="s">
        <v>21910</v>
      </c>
      <c r="I13638">
        <v>70000</v>
      </c>
      <c r="J13638">
        <v>0</v>
      </c>
      <c r="K13638" s="1" t="s">
        <v>20</v>
      </c>
      <c r="L13638" s="1" t="s">
        <v>21</v>
      </c>
      <c r="M13638" s="1" t="s">
        <v>29</v>
      </c>
      <c r="N13638" t="s">
        <v>23</v>
      </c>
    </row>
    <row r="13639" spans="1:14" x14ac:dyDescent="0.4">
      <c r="A13639">
        <v>24895</v>
      </c>
      <c r="B13639" s="1" t="s">
        <v>14</v>
      </c>
      <c r="C13639" s="1" t="s">
        <v>369</v>
      </c>
      <c r="D13639" s="1" t="s">
        <v>280</v>
      </c>
      <c r="E13639" s="1" t="s">
        <v>21911</v>
      </c>
      <c r="F13639" s="1" t="s">
        <v>18</v>
      </c>
      <c r="G13639" s="1" t="s">
        <v>18</v>
      </c>
      <c r="H13639" s="1" t="s">
        <v>21912</v>
      </c>
      <c r="I13639">
        <v>70000</v>
      </c>
      <c r="J13639">
        <v>0</v>
      </c>
      <c r="K13639" s="1" t="s">
        <v>20</v>
      </c>
      <c r="L13639" s="1" t="s">
        <v>21</v>
      </c>
      <c r="M13639" s="1" t="s">
        <v>29</v>
      </c>
      <c r="N13639" t="s">
        <v>23</v>
      </c>
    </row>
    <row r="13640" spans="1:14" x14ac:dyDescent="0.4">
      <c r="A13640">
        <v>24896</v>
      </c>
      <c r="B13640" s="1" t="s">
        <v>34</v>
      </c>
      <c r="C13640" s="1" t="s">
        <v>3050</v>
      </c>
      <c r="D13640" s="1" t="s">
        <v>155</v>
      </c>
      <c r="E13640" s="1" t="s">
        <v>273</v>
      </c>
      <c r="F13640" s="1" t="s">
        <v>27</v>
      </c>
      <c r="G13640" s="1" t="s">
        <v>38</v>
      </c>
      <c r="H13640" s="1" t="s">
        <v>21913</v>
      </c>
      <c r="I13640">
        <v>80000</v>
      </c>
      <c r="J13640">
        <v>0</v>
      </c>
      <c r="K13640" s="1" t="s">
        <v>20</v>
      </c>
      <c r="L13640" s="1" t="s">
        <v>21</v>
      </c>
      <c r="M13640" s="1" t="s">
        <v>22</v>
      </c>
      <c r="N13640" t="s">
        <v>23</v>
      </c>
    </row>
    <row r="13641" spans="1:14" x14ac:dyDescent="0.4">
      <c r="A13641">
        <v>24897</v>
      </c>
      <c r="B13641" s="1" t="s">
        <v>14</v>
      </c>
      <c r="C13641" s="1" t="s">
        <v>3238</v>
      </c>
      <c r="D13641" s="1" t="s">
        <v>1269</v>
      </c>
      <c r="E13641" s="1" t="s">
        <v>6037</v>
      </c>
      <c r="F13641" s="1" t="s">
        <v>18</v>
      </c>
      <c r="G13641" s="1" t="s">
        <v>18</v>
      </c>
      <c r="H13641" s="1" t="s">
        <v>21914</v>
      </c>
      <c r="I13641">
        <v>80000</v>
      </c>
      <c r="J13641">
        <v>0</v>
      </c>
      <c r="K13641" s="1" t="s">
        <v>20</v>
      </c>
      <c r="L13641" s="1" t="s">
        <v>21</v>
      </c>
      <c r="M13641" s="1" t="s">
        <v>22</v>
      </c>
      <c r="N13641" t="s">
        <v>23</v>
      </c>
    </row>
    <row r="13642" spans="1:14" x14ac:dyDescent="0.4">
      <c r="A13642">
        <v>24898</v>
      </c>
      <c r="B13642" s="1" t="s">
        <v>34</v>
      </c>
      <c r="C13642" s="1" t="s">
        <v>395</v>
      </c>
      <c r="D13642" s="1" t="s">
        <v>1328</v>
      </c>
      <c r="E13642" s="1" t="s">
        <v>21438</v>
      </c>
      <c r="F13642" s="1" t="s">
        <v>27</v>
      </c>
      <c r="G13642" s="1" t="s">
        <v>38</v>
      </c>
      <c r="H13642" s="1" t="s">
        <v>21915</v>
      </c>
      <c r="I13642">
        <v>80000</v>
      </c>
      <c r="J13642">
        <v>0</v>
      </c>
      <c r="K13642" s="1" t="s">
        <v>20</v>
      </c>
      <c r="L13642" s="1" t="s">
        <v>21</v>
      </c>
      <c r="M13642" s="1" t="s">
        <v>22</v>
      </c>
      <c r="N13642" t="s">
        <v>23</v>
      </c>
    </row>
    <row r="13643" spans="1:14" x14ac:dyDescent="0.4">
      <c r="A13643">
        <v>24899</v>
      </c>
      <c r="B13643" s="1" t="s">
        <v>14</v>
      </c>
      <c r="C13643" s="1" t="s">
        <v>2042</v>
      </c>
      <c r="D13643" s="1" t="s">
        <v>36</v>
      </c>
      <c r="E13643" s="1" t="s">
        <v>21916</v>
      </c>
      <c r="F13643" s="1" t="s">
        <v>27</v>
      </c>
      <c r="G13643" s="1" t="s">
        <v>18</v>
      </c>
      <c r="H13643" s="1" t="s">
        <v>21917</v>
      </c>
      <c r="I13643">
        <v>80000</v>
      </c>
      <c r="J13643">
        <v>0</v>
      </c>
      <c r="K13643" s="1" t="s">
        <v>20</v>
      </c>
      <c r="L13643" s="1" t="s">
        <v>21</v>
      </c>
      <c r="M13643" s="1" t="s">
        <v>29</v>
      </c>
      <c r="N13643" t="s">
        <v>23</v>
      </c>
    </row>
    <row r="13644" spans="1:14" x14ac:dyDescent="0.4">
      <c r="A13644">
        <v>24900</v>
      </c>
      <c r="B13644" s="1" t="s">
        <v>34</v>
      </c>
      <c r="C13644" s="1" t="s">
        <v>166</v>
      </c>
      <c r="D13644" s="1" t="s">
        <v>370</v>
      </c>
      <c r="E13644" s="1" t="s">
        <v>5641</v>
      </c>
      <c r="F13644" s="1" t="s">
        <v>27</v>
      </c>
      <c r="G13644" s="1" t="s">
        <v>38</v>
      </c>
      <c r="H13644" s="1" t="s">
        <v>21918</v>
      </c>
      <c r="I13644">
        <v>90000</v>
      </c>
      <c r="J13644">
        <v>0</v>
      </c>
      <c r="K13644" s="1" t="s">
        <v>20</v>
      </c>
      <c r="L13644" s="1" t="s">
        <v>21</v>
      </c>
      <c r="M13644" s="1" t="s">
        <v>22</v>
      </c>
      <c r="N13644" t="s">
        <v>23</v>
      </c>
    </row>
    <row r="13645" spans="1:14" x14ac:dyDescent="0.4">
      <c r="A13645">
        <v>24901</v>
      </c>
      <c r="B13645" s="1" t="s">
        <v>14</v>
      </c>
      <c r="C13645" s="1" t="s">
        <v>98</v>
      </c>
      <c r="D13645" s="1" t="s">
        <v>1065</v>
      </c>
      <c r="E13645" s="1" t="s">
        <v>6674</v>
      </c>
      <c r="F13645" s="1" t="s">
        <v>27</v>
      </c>
      <c r="G13645" s="1" t="s">
        <v>18</v>
      </c>
      <c r="H13645" s="1" t="s">
        <v>21919</v>
      </c>
      <c r="I13645">
        <v>110000</v>
      </c>
      <c r="J13645">
        <v>0</v>
      </c>
      <c r="K13645" s="1" t="s">
        <v>87</v>
      </c>
      <c r="L13645" s="1" t="s">
        <v>73</v>
      </c>
      <c r="M13645" s="1" t="s">
        <v>29</v>
      </c>
      <c r="N13645" t="s">
        <v>74</v>
      </c>
    </row>
    <row r="13646" spans="1:14" x14ac:dyDescent="0.4">
      <c r="A13646">
        <v>24902</v>
      </c>
      <c r="B13646" s="1" t="s">
        <v>34</v>
      </c>
      <c r="C13646" s="1" t="s">
        <v>142</v>
      </c>
      <c r="D13646" s="1" t="s">
        <v>189</v>
      </c>
      <c r="E13646" s="1" t="s">
        <v>5719</v>
      </c>
      <c r="F13646" s="1" t="s">
        <v>27</v>
      </c>
      <c r="G13646" s="1" t="s">
        <v>38</v>
      </c>
      <c r="H13646" s="1" t="s">
        <v>21920</v>
      </c>
      <c r="I13646">
        <v>90000</v>
      </c>
      <c r="J13646">
        <v>0</v>
      </c>
      <c r="K13646" s="1" t="s">
        <v>20</v>
      </c>
      <c r="L13646" s="1" t="s">
        <v>21</v>
      </c>
      <c r="M13646" s="1" t="s">
        <v>22</v>
      </c>
      <c r="N13646" t="s">
        <v>23</v>
      </c>
    </row>
    <row r="13647" spans="1:14" x14ac:dyDescent="0.4">
      <c r="A13647">
        <v>24903</v>
      </c>
      <c r="B13647" s="1" t="s">
        <v>34</v>
      </c>
      <c r="C13647" s="1" t="s">
        <v>3754</v>
      </c>
      <c r="D13647" s="1" t="s">
        <v>2490</v>
      </c>
      <c r="E13647" s="1" t="s">
        <v>10619</v>
      </c>
      <c r="F13647" s="1" t="s">
        <v>27</v>
      </c>
      <c r="G13647" s="1" t="s">
        <v>38</v>
      </c>
      <c r="H13647" s="1" t="s">
        <v>21921</v>
      </c>
      <c r="I13647">
        <v>90000</v>
      </c>
      <c r="J13647">
        <v>0</v>
      </c>
      <c r="K13647" s="1" t="s">
        <v>20</v>
      </c>
      <c r="L13647" s="1" t="s">
        <v>21</v>
      </c>
      <c r="M13647" s="1" t="s">
        <v>29</v>
      </c>
      <c r="N13647" t="s">
        <v>23</v>
      </c>
    </row>
    <row r="13648" spans="1:14" x14ac:dyDescent="0.4">
      <c r="A13648">
        <v>24904</v>
      </c>
      <c r="B13648" s="1" t="s">
        <v>34</v>
      </c>
      <c r="C13648" s="1" t="s">
        <v>215</v>
      </c>
      <c r="D13648" s="1" t="s">
        <v>151</v>
      </c>
      <c r="E13648" s="1" t="s">
        <v>7494</v>
      </c>
      <c r="F13648" s="1" t="s">
        <v>18</v>
      </c>
      <c r="G13648" s="1" t="s">
        <v>38</v>
      </c>
      <c r="H13648" s="1" t="s">
        <v>21922</v>
      </c>
      <c r="I13648">
        <v>90000</v>
      </c>
      <c r="J13648">
        <v>0</v>
      </c>
      <c r="K13648" s="1" t="s">
        <v>20</v>
      </c>
      <c r="L13648" s="1" t="s">
        <v>21</v>
      </c>
      <c r="M13648" s="1" t="s">
        <v>22</v>
      </c>
      <c r="N13648" t="s">
        <v>23</v>
      </c>
    </row>
    <row r="13649" spans="1:14" x14ac:dyDescent="0.4">
      <c r="A13649">
        <v>24905</v>
      </c>
      <c r="B13649" s="1" t="s">
        <v>34</v>
      </c>
      <c r="C13649" s="1" t="s">
        <v>2494</v>
      </c>
      <c r="D13649" s="1" t="s">
        <v>209</v>
      </c>
      <c r="E13649" s="1" t="s">
        <v>21923</v>
      </c>
      <c r="F13649" s="1" t="s">
        <v>18</v>
      </c>
      <c r="G13649" s="1" t="s">
        <v>38</v>
      </c>
      <c r="H13649" s="1" t="s">
        <v>21924</v>
      </c>
      <c r="I13649">
        <v>90000</v>
      </c>
      <c r="J13649">
        <v>0</v>
      </c>
      <c r="K13649" s="1" t="s">
        <v>20</v>
      </c>
      <c r="L13649" s="1" t="s">
        <v>21</v>
      </c>
      <c r="M13649" s="1" t="s">
        <v>22</v>
      </c>
      <c r="N13649" t="s">
        <v>23</v>
      </c>
    </row>
    <row r="13650" spans="1:14" x14ac:dyDescent="0.4">
      <c r="A13650">
        <v>24906</v>
      </c>
      <c r="B13650" s="1" t="s">
        <v>34</v>
      </c>
      <c r="C13650" s="1" t="s">
        <v>2566</v>
      </c>
      <c r="D13650" s="1" t="s">
        <v>299</v>
      </c>
      <c r="E13650" s="1" t="s">
        <v>11984</v>
      </c>
      <c r="F13650" s="1" t="s">
        <v>27</v>
      </c>
      <c r="G13650" s="1" t="s">
        <v>38</v>
      </c>
      <c r="H13650" s="1" t="s">
        <v>21925</v>
      </c>
      <c r="I13650">
        <v>80000</v>
      </c>
      <c r="J13650">
        <v>0</v>
      </c>
      <c r="K13650" s="1" t="s">
        <v>20</v>
      </c>
      <c r="L13650" s="1" t="s">
        <v>21</v>
      </c>
      <c r="M13650" s="1" t="s">
        <v>29</v>
      </c>
      <c r="N13650" t="s">
        <v>23</v>
      </c>
    </row>
    <row r="13651" spans="1:14" x14ac:dyDescent="0.4">
      <c r="A13651">
        <v>24907</v>
      </c>
      <c r="B13651" s="1" t="s">
        <v>34</v>
      </c>
      <c r="C13651" s="1" t="s">
        <v>196</v>
      </c>
      <c r="D13651" s="1" t="s">
        <v>237</v>
      </c>
      <c r="E13651" s="1" t="s">
        <v>21926</v>
      </c>
      <c r="F13651" s="1" t="s">
        <v>18</v>
      </c>
      <c r="G13651" s="1" t="s">
        <v>38</v>
      </c>
      <c r="H13651" s="1" t="s">
        <v>21927</v>
      </c>
      <c r="I13651">
        <v>100000</v>
      </c>
      <c r="J13651">
        <v>0</v>
      </c>
      <c r="K13651" s="1" t="s">
        <v>97</v>
      </c>
      <c r="L13651" s="1" t="s">
        <v>73</v>
      </c>
      <c r="M13651" s="1" t="s">
        <v>22</v>
      </c>
      <c r="N13651" t="s">
        <v>74</v>
      </c>
    </row>
    <row r="13652" spans="1:14" x14ac:dyDescent="0.4">
      <c r="A13652">
        <v>24908</v>
      </c>
      <c r="B13652" s="1" t="s">
        <v>14</v>
      </c>
      <c r="C13652" s="1" t="s">
        <v>184</v>
      </c>
      <c r="D13652" s="1" t="s">
        <v>448</v>
      </c>
      <c r="E13652" s="1" t="s">
        <v>1432</v>
      </c>
      <c r="F13652" s="1" t="s">
        <v>27</v>
      </c>
      <c r="G13652" s="1" t="s">
        <v>18</v>
      </c>
      <c r="H13652" s="1" t="s">
        <v>21928</v>
      </c>
      <c r="I13652">
        <v>90000</v>
      </c>
      <c r="J13652">
        <v>0</v>
      </c>
      <c r="K13652" s="1" t="s">
        <v>20</v>
      </c>
      <c r="L13652" s="1" t="s">
        <v>21</v>
      </c>
      <c r="M13652" s="1" t="s">
        <v>22</v>
      </c>
      <c r="N13652" t="s">
        <v>23</v>
      </c>
    </row>
    <row r="13653" spans="1:14" x14ac:dyDescent="0.4">
      <c r="A13653">
        <v>24909</v>
      </c>
      <c r="B13653" s="1" t="s">
        <v>14</v>
      </c>
      <c r="C13653" s="1" t="s">
        <v>1390</v>
      </c>
      <c r="D13653" s="1" t="s">
        <v>151</v>
      </c>
      <c r="E13653" s="1" t="s">
        <v>10765</v>
      </c>
      <c r="F13653" s="1" t="s">
        <v>18</v>
      </c>
      <c r="G13653" s="1" t="s">
        <v>18</v>
      </c>
      <c r="H13653" s="1" t="s">
        <v>21929</v>
      </c>
      <c r="I13653">
        <v>100000</v>
      </c>
      <c r="J13653">
        <v>0</v>
      </c>
      <c r="K13653" s="1" t="s">
        <v>97</v>
      </c>
      <c r="L13653" s="1" t="s">
        <v>73</v>
      </c>
      <c r="M13653" s="1" t="s">
        <v>29</v>
      </c>
      <c r="N13653" t="s">
        <v>74</v>
      </c>
    </row>
    <row r="13654" spans="1:14" x14ac:dyDescent="0.4">
      <c r="A13654">
        <v>24910</v>
      </c>
      <c r="B13654" s="1" t="s">
        <v>14</v>
      </c>
      <c r="C13654" s="1" t="s">
        <v>1018</v>
      </c>
      <c r="D13654" s="1" t="s">
        <v>1721</v>
      </c>
      <c r="E13654" s="1" t="s">
        <v>8212</v>
      </c>
      <c r="F13654" s="1" t="s">
        <v>18</v>
      </c>
      <c r="G13654" s="1" t="s">
        <v>18</v>
      </c>
      <c r="H13654" s="1" t="s">
        <v>21930</v>
      </c>
      <c r="I13654">
        <v>100000</v>
      </c>
      <c r="J13654">
        <v>0</v>
      </c>
      <c r="K13654" s="1" t="s">
        <v>97</v>
      </c>
      <c r="L13654" s="1" t="s">
        <v>73</v>
      </c>
      <c r="M13654" s="1" t="s">
        <v>22</v>
      </c>
      <c r="N13654" t="s">
        <v>74</v>
      </c>
    </row>
    <row r="13655" spans="1:14" x14ac:dyDescent="0.4">
      <c r="A13655">
        <v>24911</v>
      </c>
      <c r="B13655" s="1" t="s">
        <v>14</v>
      </c>
      <c r="C13655" s="1" t="s">
        <v>185</v>
      </c>
      <c r="D13655" s="1" t="s">
        <v>1721</v>
      </c>
      <c r="E13655" s="1" t="s">
        <v>21931</v>
      </c>
      <c r="F13655" s="1" t="s">
        <v>27</v>
      </c>
      <c r="G13655" s="1" t="s">
        <v>18</v>
      </c>
      <c r="H13655" s="1" t="s">
        <v>21932</v>
      </c>
      <c r="I13655">
        <v>80000</v>
      </c>
      <c r="J13655">
        <v>0</v>
      </c>
      <c r="K13655" s="1" t="s">
        <v>20</v>
      </c>
      <c r="L13655" s="1" t="s">
        <v>21</v>
      </c>
      <c r="M13655" s="1" t="s">
        <v>29</v>
      </c>
      <c r="N13655" t="s">
        <v>23</v>
      </c>
    </row>
    <row r="13656" spans="1:14" x14ac:dyDescent="0.4">
      <c r="A13656">
        <v>24912</v>
      </c>
      <c r="B13656" s="1" t="s">
        <v>34</v>
      </c>
      <c r="C13656" s="1" t="s">
        <v>3395</v>
      </c>
      <c r="D13656" s="1" t="s">
        <v>777</v>
      </c>
      <c r="E13656" s="1" t="s">
        <v>4042</v>
      </c>
      <c r="F13656" s="1" t="s">
        <v>27</v>
      </c>
      <c r="G13656" s="1" t="s">
        <v>38</v>
      </c>
      <c r="H13656" s="1" t="s">
        <v>21933</v>
      </c>
      <c r="I13656">
        <v>110000</v>
      </c>
      <c r="J13656">
        <v>0</v>
      </c>
      <c r="K13656" s="1" t="s">
        <v>97</v>
      </c>
      <c r="L13656" s="1" t="s">
        <v>73</v>
      </c>
      <c r="M13656" s="1" t="s">
        <v>29</v>
      </c>
      <c r="N13656" t="s">
        <v>74</v>
      </c>
    </row>
    <row r="13657" spans="1:14" x14ac:dyDescent="0.4">
      <c r="A13657">
        <v>24913</v>
      </c>
      <c r="B13657" s="1" t="s">
        <v>34</v>
      </c>
      <c r="C13657" s="1" t="s">
        <v>2494</v>
      </c>
      <c r="D13657" s="1" t="s">
        <v>104</v>
      </c>
      <c r="E13657" s="1" t="s">
        <v>21934</v>
      </c>
      <c r="F13657" s="1" t="s">
        <v>18</v>
      </c>
      <c r="G13657" s="1" t="s">
        <v>38</v>
      </c>
      <c r="H13657" s="1" t="s">
        <v>21935</v>
      </c>
      <c r="I13657">
        <v>90000</v>
      </c>
      <c r="J13657">
        <v>0</v>
      </c>
      <c r="K13657" s="1" t="s">
        <v>20</v>
      </c>
      <c r="L13657" s="1" t="s">
        <v>21</v>
      </c>
      <c r="M13657" s="1" t="s">
        <v>29</v>
      </c>
      <c r="N13657" t="s">
        <v>23</v>
      </c>
    </row>
    <row r="13658" spans="1:14" x14ac:dyDescent="0.4">
      <c r="A13658">
        <v>24914</v>
      </c>
      <c r="B13658" s="1" t="s">
        <v>34</v>
      </c>
      <c r="C13658" s="1" t="s">
        <v>3575</v>
      </c>
      <c r="D13658" s="1" t="s">
        <v>262</v>
      </c>
      <c r="E13658" s="1" t="s">
        <v>21936</v>
      </c>
      <c r="F13658" s="1" t="s">
        <v>18</v>
      </c>
      <c r="G13658" s="1" t="s">
        <v>38</v>
      </c>
      <c r="H13658" s="1" t="s">
        <v>21937</v>
      </c>
      <c r="I13658">
        <v>90000</v>
      </c>
      <c r="J13658">
        <v>0</v>
      </c>
      <c r="K13658" s="1" t="s">
        <v>20</v>
      </c>
      <c r="L13658" s="1" t="s">
        <v>21</v>
      </c>
      <c r="M13658" s="1" t="s">
        <v>29</v>
      </c>
      <c r="N13658" t="s">
        <v>23</v>
      </c>
    </row>
    <row r="13659" spans="1:14" x14ac:dyDescent="0.4">
      <c r="A13659">
        <v>24915</v>
      </c>
      <c r="B13659" s="1" t="s">
        <v>14</v>
      </c>
      <c r="C13659" s="1" t="s">
        <v>1357</v>
      </c>
      <c r="D13659" s="1" t="s">
        <v>843</v>
      </c>
      <c r="E13659" s="1" t="s">
        <v>11705</v>
      </c>
      <c r="F13659" s="1" t="s">
        <v>27</v>
      </c>
      <c r="G13659" s="1" t="s">
        <v>18</v>
      </c>
      <c r="H13659" s="1" t="s">
        <v>21938</v>
      </c>
      <c r="I13659">
        <v>100000</v>
      </c>
      <c r="J13659">
        <v>0</v>
      </c>
      <c r="K13659" s="1" t="s">
        <v>97</v>
      </c>
      <c r="L13659" s="1" t="s">
        <v>73</v>
      </c>
      <c r="M13659" s="1" t="s">
        <v>22</v>
      </c>
      <c r="N13659" t="s">
        <v>74</v>
      </c>
    </row>
    <row r="13660" spans="1:14" x14ac:dyDescent="0.4">
      <c r="A13660">
        <v>24916</v>
      </c>
      <c r="B13660" s="1" t="s">
        <v>34</v>
      </c>
      <c r="C13660" s="1" t="s">
        <v>2543</v>
      </c>
      <c r="D13660" s="1" t="s">
        <v>1205</v>
      </c>
      <c r="E13660" s="1" t="s">
        <v>21939</v>
      </c>
      <c r="F13660" s="1" t="s">
        <v>27</v>
      </c>
      <c r="G13660" s="1" t="s">
        <v>38</v>
      </c>
      <c r="H13660" s="1" t="s">
        <v>21940</v>
      </c>
      <c r="I13660">
        <v>90000</v>
      </c>
      <c r="J13660">
        <v>0</v>
      </c>
      <c r="K13660" s="1" t="s">
        <v>20</v>
      </c>
      <c r="L13660" s="1" t="s">
        <v>21</v>
      </c>
      <c r="M13660" s="1" t="s">
        <v>29</v>
      </c>
      <c r="N13660" t="s">
        <v>23</v>
      </c>
    </row>
    <row r="13661" spans="1:14" x14ac:dyDescent="0.4">
      <c r="A13661">
        <v>24917</v>
      </c>
      <c r="B13661" s="1" t="s">
        <v>14</v>
      </c>
      <c r="C13661" s="1" t="s">
        <v>1076</v>
      </c>
      <c r="D13661" s="1" t="s">
        <v>1328</v>
      </c>
      <c r="E13661" s="1" t="s">
        <v>11293</v>
      </c>
      <c r="F13661" s="1" t="s">
        <v>27</v>
      </c>
      <c r="G13661" s="1" t="s">
        <v>18</v>
      </c>
      <c r="H13661" s="1" t="s">
        <v>21941</v>
      </c>
      <c r="I13661">
        <v>90000</v>
      </c>
      <c r="J13661">
        <v>0</v>
      </c>
      <c r="K13661" s="1" t="s">
        <v>20</v>
      </c>
      <c r="L13661" s="1" t="s">
        <v>21</v>
      </c>
      <c r="M13661" s="1" t="s">
        <v>29</v>
      </c>
      <c r="N13661" t="s">
        <v>23</v>
      </c>
    </row>
    <row r="13662" spans="1:14" x14ac:dyDescent="0.4">
      <c r="A13662">
        <v>24918</v>
      </c>
      <c r="B13662" s="1" t="s">
        <v>14</v>
      </c>
      <c r="C13662" s="1" t="s">
        <v>2395</v>
      </c>
      <c r="D13662" s="1" t="s">
        <v>455</v>
      </c>
      <c r="E13662" s="1" t="s">
        <v>2113</v>
      </c>
      <c r="F13662" s="1" t="s">
        <v>27</v>
      </c>
      <c r="G13662" s="1" t="s">
        <v>18</v>
      </c>
      <c r="H13662" s="1" t="s">
        <v>21942</v>
      </c>
      <c r="I13662">
        <v>90000</v>
      </c>
      <c r="J13662">
        <v>0</v>
      </c>
      <c r="K13662" s="1" t="s">
        <v>20</v>
      </c>
      <c r="L13662" s="1" t="s">
        <v>21</v>
      </c>
      <c r="M13662" s="1" t="s">
        <v>29</v>
      </c>
      <c r="N13662" t="s">
        <v>23</v>
      </c>
    </row>
    <row r="13663" spans="1:14" x14ac:dyDescent="0.4">
      <c r="A13663">
        <v>24919</v>
      </c>
      <c r="B13663" s="1" t="s">
        <v>14</v>
      </c>
      <c r="C13663" s="1" t="s">
        <v>251</v>
      </c>
      <c r="D13663" s="1" t="s">
        <v>1129</v>
      </c>
      <c r="E13663" s="1" t="s">
        <v>21943</v>
      </c>
      <c r="F13663" s="1" t="s">
        <v>18</v>
      </c>
      <c r="G13663" s="1" t="s">
        <v>18</v>
      </c>
      <c r="H13663" s="1" t="s">
        <v>21944</v>
      </c>
      <c r="I13663">
        <v>100000</v>
      </c>
      <c r="J13663">
        <v>0</v>
      </c>
      <c r="K13663" s="1" t="s">
        <v>133</v>
      </c>
      <c r="L13663" s="1" t="s">
        <v>21</v>
      </c>
      <c r="M13663" s="1" t="s">
        <v>22</v>
      </c>
      <c r="N13663" t="s">
        <v>74</v>
      </c>
    </row>
    <row r="13664" spans="1:14" x14ac:dyDescent="0.4">
      <c r="A13664">
        <v>24920</v>
      </c>
      <c r="B13664" s="1" t="s">
        <v>34</v>
      </c>
      <c r="C13664" s="1" t="s">
        <v>310</v>
      </c>
      <c r="D13664" s="1" t="s">
        <v>455</v>
      </c>
      <c r="E13664" s="1" t="s">
        <v>6570</v>
      </c>
      <c r="F13664" s="1" t="s">
        <v>18</v>
      </c>
      <c r="G13664" s="1" t="s">
        <v>38</v>
      </c>
      <c r="H13664" s="1" t="s">
        <v>21945</v>
      </c>
      <c r="I13664">
        <v>110000</v>
      </c>
      <c r="J13664">
        <v>0</v>
      </c>
      <c r="K13664" s="1" t="s">
        <v>97</v>
      </c>
      <c r="L13664" s="1" t="s">
        <v>73</v>
      </c>
      <c r="M13664" s="1" t="s">
        <v>22</v>
      </c>
      <c r="N13664" t="s">
        <v>74</v>
      </c>
    </row>
    <row r="13665" spans="1:14" x14ac:dyDescent="0.4">
      <c r="A13665">
        <v>24921</v>
      </c>
      <c r="B13665" s="1" t="s">
        <v>14</v>
      </c>
      <c r="C13665" s="1" t="s">
        <v>65</v>
      </c>
      <c r="D13665" s="1" t="s">
        <v>377</v>
      </c>
      <c r="E13665" s="1" t="s">
        <v>21946</v>
      </c>
      <c r="F13665" s="1" t="s">
        <v>27</v>
      </c>
      <c r="G13665" s="1" t="s">
        <v>18</v>
      </c>
      <c r="H13665" s="1" t="s">
        <v>21947</v>
      </c>
      <c r="I13665">
        <v>120000</v>
      </c>
      <c r="J13665">
        <v>0</v>
      </c>
      <c r="K13665" s="1" t="s">
        <v>133</v>
      </c>
      <c r="L13665" s="1" t="s">
        <v>21</v>
      </c>
      <c r="M13665" s="1" t="s">
        <v>29</v>
      </c>
      <c r="N13665" t="s">
        <v>74</v>
      </c>
    </row>
    <row r="13666" spans="1:14" x14ac:dyDescent="0.4">
      <c r="A13666">
        <v>24922</v>
      </c>
      <c r="B13666" s="1" t="s">
        <v>34</v>
      </c>
      <c r="C13666" s="1" t="s">
        <v>1802</v>
      </c>
      <c r="D13666" s="1" t="s">
        <v>143</v>
      </c>
      <c r="E13666" s="1" t="s">
        <v>7534</v>
      </c>
      <c r="F13666" s="1" t="s">
        <v>18</v>
      </c>
      <c r="G13666" s="1" t="s">
        <v>38</v>
      </c>
      <c r="H13666" s="1" t="s">
        <v>21948</v>
      </c>
      <c r="I13666">
        <v>120000</v>
      </c>
      <c r="J13666">
        <v>0</v>
      </c>
      <c r="K13666" s="1" t="s">
        <v>133</v>
      </c>
      <c r="L13666" s="1" t="s">
        <v>21</v>
      </c>
      <c r="M13666" s="1" t="s">
        <v>22</v>
      </c>
      <c r="N13666" t="s">
        <v>74</v>
      </c>
    </row>
    <row r="13667" spans="1:14" x14ac:dyDescent="0.4">
      <c r="A13667">
        <v>24923</v>
      </c>
      <c r="B13667" s="1" t="s">
        <v>34</v>
      </c>
      <c r="C13667" s="1" t="s">
        <v>166</v>
      </c>
      <c r="D13667" s="1" t="s">
        <v>417</v>
      </c>
      <c r="E13667" s="1" t="s">
        <v>11052</v>
      </c>
      <c r="F13667" s="1" t="s">
        <v>18</v>
      </c>
      <c r="G13667" s="1" t="s">
        <v>38</v>
      </c>
      <c r="H13667" s="1" t="s">
        <v>21949</v>
      </c>
      <c r="I13667">
        <v>120000</v>
      </c>
      <c r="J13667">
        <v>0</v>
      </c>
      <c r="K13667" s="1" t="s">
        <v>133</v>
      </c>
      <c r="L13667" s="1" t="s">
        <v>21</v>
      </c>
      <c r="M13667" s="1" t="s">
        <v>29</v>
      </c>
      <c r="N13667" t="s">
        <v>74</v>
      </c>
    </row>
    <row r="13668" spans="1:14" x14ac:dyDescent="0.4">
      <c r="A13668">
        <v>24924</v>
      </c>
      <c r="B13668" s="1" t="s">
        <v>14</v>
      </c>
      <c r="C13668" s="1" t="s">
        <v>2147</v>
      </c>
      <c r="D13668" s="1" t="s">
        <v>322</v>
      </c>
      <c r="E13668" s="1" t="s">
        <v>21950</v>
      </c>
      <c r="F13668" s="1" t="s">
        <v>18</v>
      </c>
      <c r="G13668" s="1" t="s">
        <v>18</v>
      </c>
      <c r="H13668" s="1" t="s">
        <v>21951</v>
      </c>
      <c r="I13668">
        <v>110000</v>
      </c>
      <c r="J13668">
        <v>0</v>
      </c>
      <c r="K13668" s="1" t="s">
        <v>97</v>
      </c>
      <c r="L13668" s="1" t="s">
        <v>73</v>
      </c>
      <c r="M13668" s="1" t="s">
        <v>29</v>
      </c>
      <c r="N13668" t="s">
        <v>74</v>
      </c>
    </row>
    <row r="13669" spans="1:14" x14ac:dyDescent="0.4">
      <c r="A13669">
        <v>24925</v>
      </c>
      <c r="B13669" s="1" t="s">
        <v>14</v>
      </c>
      <c r="C13669" s="1" t="s">
        <v>1434</v>
      </c>
      <c r="D13669" s="1" t="s">
        <v>370</v>
      </c>
      <c r="E13669" s="1" t="s">
        <v>21952</v>
      </c>
      <c r="F13669" s="1" t="s">
        <v>27</v>
      </c>
      <c r="G13669" s="1" t="s">
        <v>18</v>
      </c>
      <c r="H13669" s="1" t="s">
        <v>21953</v>
      </c>
      <c r="I13669">
        <v>30000</v>
      </c>
      <c r="J13669">
        <v>4</v>
      </c>
      <c r="K13669" s="1" t="s">
        <v>97</v>
      </c>
      <c r="L13669" s="1" t="s">
        <v>21</v>
      </c>
      <c r="M13669" s="1" t="s">
        <v>29</v>
      </c>
      <c r="N13669" t="s">
        <v>89</v>
      </c>
    </row>
    <row r="13670" spans="1:14" x14ac:dyDescent="0.4">
      <c r="A13670">
        <v>24926</v>
      </c>
      <c r="B13670" s="1" t="s">
        <v>14</v>
      </c>
      <c r="C13670" s="1" t="s">
        <v>5168</v>
      </c>
      <c r="D13670" s="1" t="s">
        <v>588</v>
      </c>
      <c r="E13670" s="1" t="s">
        <v>21954</v>
      </c>
      <c r="F13670" s="1" t="s">
        <v>27</v>
      </c>
      <c r="G13670" s="1" t="s">
        <v>18</v>
      </c>
      <c r="H13670" s="1" t="s">
        <v>21955</v>
      </c>
      <c r="I13670">
        <v>30000</v>
      </c>
      <c r="J13670">
        <v>4</v>
      </c>
      <c r="K13670" s="1" t="s">
        <v>97</v>
      </c>
      <c r="L13670" s="1" t="s">
        <v>21</v>
      </c>
      <c r="M13670" s="1" t="s">
        <v>29</v>
      </c>
      <c r="N13670" t="s">
        <v>89</v>
      </c>
    </row>
    <row r="13671" spans="1:14" x14ac:dyDescent="0.4">
      <c r="A13671">
        <v>24927</v>
      </c>
      <c r="B13671" s="1" t="s">
        <v>40</v>
      </c>
      <c r="C13671" s="1" t="s">
        <v>1887</v>
      </c>
      <c r="D13671" s="1" t="s">
        <v>519</v>
      </c>
      <c r="E13671" s="1" t="s">
        <v>21956</v>
      </c>
      <c r="F13671" s="1" t="s">
        <v>27</v>
      </c>
      <c r="G13671" s="1" t="s">
        <v>38</v>
      </c>
      <c r="H13671" s="1" t="s">
        <v>21957</v>
      </c>
      <c r="I13671">
        <v>30000</v>
      </c>
      <c r="J13671">
        <v>4</v>
      </c>
      <c r="K13671" s="1" t="s">
        <v>97</v>
      </c>
      <c r="L13671" s="1" t="s">
        <v>21</v>
      </c>
      <c r="M13671" s="1" t="s">
        <v>29</v>
      </c>
      <c r="N13671" t="s">
        <v>89</v>
      </c>
    </row>
    <row r="13672" spans="1:14" x14ac:dyDescent="0.4">
      <c r="A13672">
        <v>24928</v>
      </c>
      <c r="B13672" s="1" t="s">
        <v>14</v>
      </c>
      <c r="C13672" s="1" t="s">
        <v>2115</v>
      </c>
      <c r="D13672" s="1" t="s">
        <v>498</v>
      </c>
      <c r="E13672" s="1" t="s">
        <v>21958</v>
      </c>
      <c r="F13672" s="1" t="s">
        <v>27</v>
      </c>
      <c r="G13672" s="1" t="s">
        <v>18</v>
      </c>
      <c r="H13672" s="1" t="s">
        <v>21959</v>
      </c>
      <c r="I13672">
        <v>30000</v>
      </c>
      <c r="J13672">
        <v>4</v>
      </c>
      <c r="K13672" s="1" t="s">
        <v>97</v>
      </c>
      <c r="L13672" s="1" t="s">
        <v>21</v>
      </c>
      <c r="M13672" s="1" t="s">
        <v>29</v>
      </c>
      <c r="N13672" t="s">
        <v>89</v>
      </c>
    </row>
    <row r="13673" spans="1:14" x14ac:dyDescent="0.4">
      <c r="A13673">
        <v>24929</v>
      </c>
      <c r="B13673" s="1" t="s">
        <v>14</v>
      </c>
      <c r="C13673" s="1" t="s">
        <v>348</v>
      </c>
      <c r="D13673" s="1" t="s">
        <v>1013</v>
      </c>
      <c r="E13673" s="1" t="s">
        <v>11459</v>
      </c>
      <c r="F13673" s="1" t="s">
        <v>27</v>
      </c>
      <c r="G13673" s="1" t="s">
        <v>18</v>
      </c>
      <c r="H13673" s="1" t="s">
        <v>21960</v>
      </c>
      <c r="I13673">
        <v>30000</v>
      </c>
      <c r="J13673">
        <v>4</v>
      </c>
      <c r="K13673" s="1" t="s">
        <v>97</v>
      </c>
      <c r="L13673" s="1" t="s">
        <v>21</v>
      </c>
      <c r="M13673" s="1" t="s">
        <v>22</v>
      </c>
      <c r="N13673" t="s">
        <v>89</v>
      </c>
    </row>
    <row r="13674" spans="1:14" x14ac:dyDescent="0.4">
      <c r="A13674">
        <v>24930</v>
      </c>
      <c r="B13674" s="1" t="s">
        <v>40</v>
      </c>
      <c r="C13674" s="1" t="s">
        <v>362</v>
      </c>
      <c r="D13674" s="1" t="s">
        <v>956</v>
      </c>
      <c r="E13674" s="1" t="s">
        <v>16198</v>
      </c>
      <c r="F13674" s="1" t="s">
        <v>18</v>
      </c>
      <c r="G13674" s="1" t="s">
        <v>38</v>
      </c>
      <c r="H13674" s="1" t="s">
        <v>21961</v>
      </c>
      <c r="I13674">
        <v>30000</v>
      </c>
      <c r="J13674">
        <v>4</v>
      </c>
      <c r="K13674" s="1" t="s">
        <v>97</v>
      </c>
      <c r="L13674" s="1" t="s">
        <v>21</v>
      </c>
      <c r="M13674" s="1" t="s">
        <v>22</v>
      </c>
      <c r="N13674" t="s">
        <v>89</v>
      </c>
    </row>
    <row r="13675" spans="1:14" x14ac:dyDescent="0.4">
      <c r="A13675">
        <v>24931</v>
      </c>
      <c r="B13675" s="1" t="s">
        <v>40</v>
      </c>
      <c r="C13675" s="1" t="s">
        <v>522</v>
      </c>
      <c r="D13675" s="1" t="s">
        <v>749</v>
      </c>
      <c r="E13675" s="1" t="s">
        <v>21962</v>
      </c>
      <c r="F13675" s="1" t="s">
        <v>27</v>
      </c>
      <c r="G13675" s="1" t="s">
        <v>38</v>
      </c>
      <c r="H13675" s="1" t="s">
        <v>21963</v>
      </c>
      <c r="I13675">
        <v>40000</v>
      </c>
      <c r="J13675">
        <v>4</v>
      </c>
      <c r="K13675" s="1" t="s">
        <v>97</v>
      </c>
      <c r="L13675" s="1" t="s">
        <v>21</v>
      </c>
      <c r="M13675" s="1" t="s">
        <v>22</v>
      </c>
      <c r="N13675" t="s">
        <v>89</v>
      </c>
    </row>
    <row r="13676" spans="1:14" x14ac:dyDescent="0.4">
      <c r="A13676">
        <v>24932</v>
      </c>
      <c r="B13676" s="1" t="s">
        <v>14</v>
      </c>
      <c r="C13676" s="1" t="s">
        <v>2147</v>
      </c>
      <c r="D13676" s="1" t="s">
        <v>786</v>
      </c>
      <c r="E13676" s="1" t="s">
        <v>16828</v>
      </c>
      <c r="F13676" s="1" t="s">
        <v>18</v>
      </c>
      <c r="G13676" s="1" t="s">
        <v>18</v>
      </c>
      <c r="H13676" s="1" t="s">
        <v>21964</v>
      </c>
      <c r="I13676">
        <v>40000</v>
      </c>
      <c r="J13676">
        <v>4</v>
      </c>
      <c r="K13676" s="1" t="s">
        <v>97</v>
      </c>
      <c r="L13676" s="1" t="s">
        <v>21</v>
      </c>
      <c r="M13676" s="1" t="s">
        <v>22</v>
      </c>
      <c r="N13676" t="s">
        <v>89</v>
      </c>
    </row>
    <row r="13677" spans="1:14" x14ac:dyDescent="0.4">
      <c r="A13677">
        <v>24933</v>
      </c>
      <c r="B13677" s="1" t="s">
        <v>40</v>
      </c>
      <c r="C13677" s="1" t="s">
        <v>7963</v>
      </c>
      <c r="D13677" s="1" t="s">
        <v>197</v>
      </c>
      <c r="E13677" s="1" t="s">
        <v>21965</v>
      </c>
      <c r="F13677" s="1" t="s">
        <v>27</v>
      </c>
      <c r="G13677" s="1" t="s">
        <v>38</v>
      </c>
      <c r="H13677" s="1" t="s">
        <v>21966</v>
      </c>
      <c r="I13677">
        <v>50000</v>
      </c>
      <c r="J13677">
        <v>3</v>
      </c>
      <c r="K13677" s="1" t="s">
        <v>255</v>
      </c>
      <c r="L13677" s="1" t="s">
        <v>73</v>
      </c>
      <c r="M13677" s="1" t="s">
        <v>29</v>
      </c>
      <c r="N13677" t="s">
        <v>23</v>
      </c>
    </row>
    <row r="13678" spans="1:14" x14ac:dyDescent="0.4">
      <c r="A13678">
        <v>24934</v>
      </c>
      <c r="B13678" s="1" t="s">
        <v>40</v>
      </c>
      <c r="C13678" s="1" t="s">
        <v>1199</v>
      </c>
      <c r="D13678" s="1" t="s">
        <v>601</v>
      </c>
      <c r="E13678" s="1" t="s">
        <v>12218</v>
      </c>
      <c r="F13678" s="1" t="s">
        <v>27</v>
      </c>
      <c r="G13678" s="1" t="s">
        <v>38</v>
      </c>
      <c r="H13678" s="1" t="s">
        <v>21967</v>
      </c>
      <c r="I13678">
        <v>50000</v>
      </c>
      <c r="J13678">
        <v>3</v>
      </c>
      <c r="K13678" s="1" t="s">
        <v>255</v>
      </c>
      <c r="L13678" s="1" t="s">
        <v>73</v>
      </c>
      <c r="M13678" s="1" t="s">
        <v>29</v>
      </c>
      <c r="N13678" t="s">
        <v>23</v>
      </c>
    </row>
    <row r="13679" spans="1:14" x14ac:dyDescent="0.4">
      <c r="A13679">
        <v>24935</v>
      </c>
      <c r="B13679" s="1" t="s">
        <v>14</v>
      </c>
      <c r="C13679" s="1" t="s">
        <v>469</v>
      </c>
      <c r="D13679" s="1" t="s">
        <v>1248</v>
      </c>
      <c r="E13679" s="1" t="s">
        <v>21968</v>
      </c>
      <c r="F13679" s="1" t="s">
        <v>27</v>
      </c>
      <c r="G13679" s="1" t="s">
        <v>18</v>
      </c>
      <c r="H13679" s="1" t="s">
        <v>21969</v>
      </c>
      <c r="I13679">
        <v>60000</v>
      </c>
      <c r="J13679">
        <v>3</v>
      </c>
      <c r="K13679" s="1" t="s">
        <v>255</v>
      </c>
      <c r="L13679" s="1" t="s">
        <v>73</v>
      </c>
      <c r="M13679" s="1" t="s">
        <v>22</v>
      </c>
      <c r="N13679" t="s">
        <v>23</v>
      </c>
    </row>
    <row r="13680" spans="1:14" x14ac:dyDescent="0.4">
      <c r="A13680">
        <v>24936</v>
      </c>
      <c r="B13680" s="1" t="s">
        <v>14</v>
      </c>
      <c r="C13680" s="1" t="s">
        <v>287</v>
      </c>
      <c r="D13680" s="1" t="s">
        <v>1272</v>
      </c>
      <c r="E13680" s="1" t="s">
        <v>21970</v>
      </c>
      <c r="F13680" s="1" t="s">
        <v>18</v>
      </c>
      <c r="G13680" s="1" t="s">
        <v>18</v>
      </c>
      <c r="H13680" s="1" t="s">
        <v>21971</v>
      </c>
      <c r="I13680">
        <v>60000</v>
      </c>
      <c r="J13680">
        <v>3</v>
      </c>
      <c r="K13680" s="1" t="s">
        <v>255</v>
      </c>
      <c r="L13680" s="1" t="s">
        <v>73</v>
      </c>
      <c r="M13680" s="1" t="s">
        <v>22</v>
      </c>
      <c r="N13680" t="s">
        <v>23</v>
      </c>
    </row>
    <row r="13681" spans="1:14" x14ac:dyDescent="0.4">
      <c r="A13681">
        <v>24937</v>
      </c>
      <c r="B13681" s="1" t="s">
        <v>40</v>
      </c>
      <c r="C13681" s="1" t="s">
        <v>107</v>
      </c>
      <c r="D13681" s="1" t="s">
        <v>736</v>
      </c>
      <c r="E13681" s="1" t="s">
        <v>6892</v>
      </c>
      <c r="F13681" s="1" t="s">
        <v>27</v>
      </c>
      <c r="G13681" s="1" t="s">
        <v>38</v>
      </c>
      <c r="H13681" s="1" t="s">
        <v>21972</v>
      </c>
      <c r="I13681">
        <v>60000</v>
      </c>
      <c r="J13681">
        <v>3</v>
      </c>
      <c r="K13681" s="1" t="s">
        <v>255</v>
      </c>
      <c r="L13681" s="1" t="s">
        <v>73</v>
      </c>
      <c r="M13681" s="1" t="s">
        <v>22</v>
      </c>
      <c r="N13681" t="s">
        <v>23</v>
      </c>
    </row>
    <row r="13682" spans="1:14" x14ac:dyDescent="0.4">
      <c r="A13682">
        <v>24938</v>
      </c>
      <c r="B13682" s="1" t="s">
        <v>40</v>
      </c>
      <c r="C13682" s="1" t="s">
        <v>408</v>
      </c>
      <c r="D13682" s="1" t="s">
        <v>621</v>
      </c>
      <c r="E13682" s="1" t="s">
        <v>21973</v>
      </c>
      <c r="F13682" s="1" t="s">
        <v>18</v>
      </c>
      <c r="G13682" s="1" t="s">
        <v>38</v>
      </c>
      <c r="H13682" s="1" t="s">
        <v>21974</v>
      </c>
      <c r="I13682">
        <v>60000</v>
      </c>
      <c r="J13682">
        <v>3</v>
      </c>
      <c r="K13682" s="1" t="s">
        <v>255</v>
      </c>
      <c r="L13682" s="1" t="s">
        <v>73</v>
      </c>
      <c r="M13682" s="1" t="s">
        <v>22</v>
      </c>
      <c r="N13682" t="s">
        <v>23</v>
      </c>
    </row>
    <row r="13683" spans="1:14" x14ac:dyDescent="0.4">
      <c r="A13683">
        <v>24939</v>
      </c>
      <c r="B13683" s="1" t="s">
        <v>40</v>
      </c>
      <c r="C13683" s="1" t="s">
        <v>41</v>
      </c>
      <c r="D13683" s="1" t="s">
        <v>624</v>
      </c>
      <c r="E13683" s="1" t="s">
        <v>21975</v>
      </c>
      <c r="F13683" s="1" t="s">
        <v>27</v>
      </c>
      <c r="G13683" s="1" t="s">
        <v>38</v>
      </c>
      <c r="H13683" s="1" t="s">
        <v>21976</v>
      </c>
      <c r="I13683">
        <v>60000</v>
      </c>
      <c r="J13683">
        <v>3</v>
      </c>
      <c r="K13683" s="1" t="s">
        <v>255</v>
      </c>
      <c r="L13683" s="1" t="s">
        <v>73</v>
      </c>
      <c r="M13683" s="1" t="s">
        <v>22</v>
      </c>
      <c r="N13683" t="s">
        <v>23</v>
      </c>
    </row>
    <row r="13684" spans="1:14" x14ac:dyDescent="0.4">
      <c r="A13684">
        <v>24940</v>
      </c>
      <c r="B13684" s="1" t="s">
        <v>14</v>
      </c>
      <c r="C13684" s="1" t="s">
        <v>968</v>
      </c>
      <c r="D13684" s="1" t="s">
        <v>185</v>
      </c>
      <c r="E13684" s="1" t="s">
        <v>2998</v>
      </c>
      <c r="F13684" s="1" t="s">
        <v>18</v>
      </c>
      <c r="G13684" s="1" t="s">
        <v>18</v>
      </c>
      <c r="H13684" s="1" t="s">
        <v>21977</v>
      </c>
      <c r="I13684">
        <v>60000</v>
      </c>
      <c r="J13684">
        <v>3</v>
      </c>
      <c r="K13684" s="1" t="s">
        <v>20</v>
      </c>
      <c r="L13684" s="1" t="s">
        <v>73</v>
      </c>
      <c r="M13684" s="1" t="s">
        <v>22</v>
      </c>
      <c r="N13684" t="s">
        <v>23</v>
      </c>
    </row>
    <row r="13685" spans="1:14" x14ac:dyDescent="0.4">
      <c r="A13685">
        <v>24941</v>
      </c>
      <c r="B13685" s="1" t="s">
        <v>14</v>
      </c>
      <c r="C13685" s="1" t="s">
        <v>90</v>
      </c>
      <c r="D13685" s="1" t="s">
        <v>177</v>
      </c>
      <c r="E13685" s="1" t="s">
        <v>21978</v>
      </c>
      <c r="F13685" s="1" t="s">
        <v>18</v>
      </c>
      <c r="G13685" s="1" t="s">
        <v>18</v>
      </c>
      <c r="H13685" s="1" t="s">
        <v>21979</v>
      </c>
      <c r="I13685">
        <v>60000</v>
      </c>
      <c r="J13685">
        <v>3</v>
      </c>
      <c r="K13685" s="1" t="s">
        <v>20</v>
      </c>
      <c r="L13685" s="1" t="s">
        <v>73</v>
      </c>
      <c r="M13685" s="1" t="s">
        <v>22</v>
      </c>
      <c r="N13685" t="s">
        <v>23</v>
      </c>
    </row>
    <row r="13686" spans="1:14" x14ac:dyDescent="0.4">
      <c r="A13686">
        <v>24942</v>
      </c>
      <c r="B13686" s="1" t="s">
        <v>14</v>
      </c>
      <c r="C13686" s="1" t="s">
        <v>2881</v>
      </c>
      <c r="D13686" s="1" t="s">
        <v>469</v>
      </c>
      <c r="E13686" s="1" t="s">
        <v>21980</v>
      </c>
      <c r="F13686" s="1" t="s">
        <v>18</v>
      </c>
      <c r="G13686" s="1" t="s">
        <v>18</v>
      </c>
      <c r="H13686" s="1" t="s">
        <v>21981</v>
      </c>
      <c r="I13686">
        <v>60000</v>
      </c>
      <c r="J13686">
        <v>3</v>
      </c>
      <c r="K13686" s="1" t="s">
        <v>20</v>
      </c>
      <c r="L13686" s="1" t="s">
        <v>73</v>
      </c>
      <c r="M13686" s="1" t="s">
        <v>29</v>
      </c>
      <c r="N13686" t="s">
        <v>23</v>
      </c>
    </row>
    <row r="13687" spans="1:14" x14ac:dyDescent="0.4">
      <c r="A13687">
        <v>24943</v>
      </c>
      <c r="B13687" s="1" t="s">
        <v>14</v>
      </c>
      <c r="C13687" s="1" t="s">
        <v>1684</v>
      </c>
      <c r="D13687" s="1" t="s">
        <v>335</v>
      </c>
      <c r="E13687" s="1" t="s">
        <v>21982</v>
      </c>
      <c r="F13687" s="1" t="s">
        <v>18</v>
      </c>
      <c r="G13687" s="1" t="s">
        <v>18</v>
      </c>
      <c r="H13687" s="1" t="s">
        <v>21983</v>
      </c>
      <c r="I13687">
        <v>60000</v>
      </c>
      <c r="J13687">
        <v>3</v>
      </c>
      <c r="K13687" s="1" t="s">
        <v>20</v>
      </c>
      <c r="L13687" s="1" t="s">
        <v>73</v>
      </c>
      <c r="M13687" s="1" t="s">
        <v>22</v>
      </c>
      <c r="N13687" t="s">
        <v>23</v>
      </c>
    </row>
    <row r="13688" spans="1:14" x14ac:dyDescent="0.4">
      <c r="A13688">
        <v>24944</v>
      </c>
      <c r="B13688" s="1" t="s">
        <v>40</v>
      </c>
      <c r="C13688" s="1" t="s">
        <v>1612</v>
      </c>
      <c r="D13688" s="1" t="s">
        <v>177</v>
      </c>
      <c r="E13688" s="1" t="s">
        <v>18397</v>
      </c>
      <c r="F13688" s="1" t="s">
        <v>18</v>
      </c>
      <c r="G13688" s="1" t="s">
        <v>38</v>
      </c>
      <c r="H13688" s="1" t="s">
        <v>21984</v>
      </c>
      <c r="I13688">
        <v>60000</v>
      </c>
      <c r="J13688">
        <v>3</v>
      </c>
      <c r="K13688" s="1" t="s">
        <v>20</v>
      </c>
      <c r="L13688" s="1" t="s">
        <v>73</v>
      </c>
      <c r="M13688" s="1" t="s">
        <v>22</v>
      </c>
      <c r="N13688" t="s">
        <v>23</v>
      </c>
    </row>
    <row r="13689" spans="1:14" x14ac:dyDescent="0.4">
      <c r="A13689">
        <v>24945</v>
      </c>
      <c r="B13689" s="1" t="s">
        <v>14</v>
      </c>
      <c r="C13689" s="1" t="s">
        <v>1553</v>
      </c>
      <c r="D13689" s="1" t="s">
        <v>519</v>
      </c>
      <c r="E13689" s="1" t="s">
        <v>13738</v>
      </c>
      <c r="F13689" s="1" t="s">
        <v>18</v>
      </c>
      <c r="G13689" s="1" t="s">
        <v>18</v>
      </c>
      <c r="H13689" s="1" t="s">
        <v>21985</v>
      </c>
      <c r="I13689">
        <v>60000</v>
      </c>
      <c r="J13689">
        <v>3</v>
      </c>
      <c r="K13689" s="1" t="s">
        <v>20</v>
      </c>
      <c r="L13689" s="1" t="s">
        <v>73</v>
      </c>
      <c r="M13689" s="1" t="s">
        <v>22</v>
      </c>
      <c r="N13689" t="s">
        <v>23</v>
      </c>
    </row>
    <row r="13690" spans="1:14" x14ac:dyDescent="0.4">
      <c r="A13690">
        <v>24946</v>
      </c>
      <c r="B13690" s="1" t="s">
        <v>40</v>
      </c>
      <c r="C13690" s="1" t="s">
        <v>643</v>
      </c>
      <c r="D13690" s="1" t="s">
        <v>597</v>
      </c>
      <c r="E13690" s="1" t="s">
        <v>21986</v>
      </c>
      <c r="F13690" s="1" t="s">
        <v>27</v>
      </c>
      <c r="G13690" s="1" t="s">
        <v>38</v>
      </c>
      <c r="H13690" s="1" t="s">
        <v>21987</v>
      </c>
      <c r="I13690">
        <v>60000</v>
      </c>
      <c r="J13690">
        <v>3</v>
      </c>
      <c r="K13690" s="1" t="s">
        <v>255</v>
      </c>
      <c r="L13690" s="1" t="s">
        <v>73</v>
      </c>
      <c r="M13690" s="1" t="s">
        <v>22</v>
      </c>
      <c r="N13690" t="s">
        <v>23</v>
      </c>
    </row>
    <row r="13691" spans="1:14" x14ac:dyDescent="0.4">
      <c r="A13691">
        <v>24947</v>
      </c>
      <c r="B13691" s="1" t="s">
        <v>14</v>
      </c>
      <c r="C13691" s="1" t="s">
        <v>2007</v>
      </c>
      <c r="D13691" s="1" t="s">
        <v>349</v>
      </c>
      <c r="E13691" s="1" t="s">
        <v>5704</v>
      </c>
      <c r="F13691" s="1" t="s">
        <v>27</v>
      </c>
      <c r="G13691" s="1" t="s">
        <v>18</v>
      </c>
      <c r="H13691" s="1" t="s">
        <v>21988</v>
      </c>
      <c r="I13691">
        <v>40000</v>
      </c>
      <c r="J13691">
        <v>4</v>
      </c>
      <c r="K13691" s="1" t="s">
        <v>97</v>
      </c>
      <c r="L13691" s="1" t="s">
        <v>21</v>
      </c>
      <c r="M13691" s="1" t="s">
        <v>29</v>
      </c>
      <c r="N13691" t="s">
        <v>89</v>
      </c>
    </row>
    <row r="13692" spans="1:14" x14ac:dyDescent="0.4">
      <c r="A13692">
        <v>24948</v>
      </c>
      <c r="B13692" s="1" t="s">
        <v>14</v>
      </c>
      <c r="C13692" s="1" t="s">
        <v>200</v>
      </c>
      <c r="D13692" s="1" t="s">
        <v>193</v>
      </c>
      <c r="E13692" s="1" t="s">
        <v>21989</v>
      </c>
      <c r="F13692" s="1" t="s">
        <v>18</v>
      </c>
      <c r="G13692" s="1" t="s">
        <v>18</v>
      </c>
      <c r="H13692" s="1" t="s">
        <v>21990</v>
      </c>
      <c r="I13692">
        <v>50000</v>
      </c>
      <c r="J13692">
        <v>3</v>
      </c>
      <c r="K13692" s="1" t="s">
        <v>20</v>
      </c>
      <c r="L13692" s="1" t="s">
        <v>73</v>
      </c>
      <c r="M13692" s="1" t="s">
        <v>22</v>
      </c>
      <c r="N13692" t="s">
        <v>23</v>
      </c>
    </row>
    <row r="13693" spans="1:14" x14ac:dyDescent="0.4">
      <c r="A13693">
        <v>24949</v>
      </c>
      <c r="B13693" s="1" t="s">
        <v>14</v>
      </c>
      <c r="C13693" s="1" t="s">
        <v>612</v>
      </c>
      <c r="D13693" s="1" t="s">
        <v>634</v>
      </c>
      <c r="E13693" s="1" t="s">
        <v>21991</v>
      </c>
      <c r="F13693" s="1" t="s">
        <v>27</v>
      </c>
      <c r="G13693" s="1" t="s">
        <v>18</v>
      </c>
      <c r="H13693" s="1" t="s">
        <v>21992</v>
      </c>
      <c r="I13693">
        <v>50000</v>
      </c>
      <c r="J13693">
        <v>3</v>
      </c>
      <c r="K13693" s="1" t="s">
        <v>20</v>
      </c>
      <c r="L13693" s="1" t="s">
        <v>73</v>
      </c>
      <c r="M13693" s="1" t="s">
        <v>22</v>
      </c>
      <c r="N13693" t="s">
        <v>23</v>
      </c>
    </row>
    <row r="13694" spans="1:14" x14ac:dyDescent="0.4">
      <c r="A13694">
        <v>24950</v>
      </c>
      <c r="B13694" s="1" t="s">
        <v>40</v>
      </c>
      <c r="C13694" s="1" t="s">
        <v>668</v>
      </c>
      <c r="D13694" s="1" t="s">
        <v>617</v>
      </c>
      <c r="E13694" s="1" t="s">
        <v>3982</v>
      </c>
      <c r="F13694" s="1" t="s">
        <v>27</v>
      </c>
      <c r="G13694" s="1" t="s">
        <v>38</v>
      </c>
      <c r="H13694" s="1" t="s">
        <v>21993</v>
      </c>
      <c r="I13694">
        <v>50000</v>
      </c>
      <c r="J13694">
        <v>4</v>
      </c>
      <c r="K13694" s="1" t="s">
        <v>20</v>
      </c>
      <c r="L13694" s="1" t="s">
        <v>73</v>
      </c>
      <c r="M13694" s="1" t="s">
        <v>22</v>
      </c>
      <c r="N13694" t="s">
        <v>23</v>
      </c>
    </row>
    <row r="13695" spans="1:14" x14ac:dyDescent="0.4">
      <c r="A13695">
        <v>24951</v>
      </c>
      <c r="B13695" s="1" t="s">
        <v>14</v>
      </c>
      <c r="C13695" s="1" t="s">
        <v>218</v>
      </c>
      <c r="D13695" s="1" t="s">
        <v>1002</v>
      </c>
      <c r="E13695" s="1" t="s">
        <v>5472</v>
      </c>
      <c r="F13695" s="1" t="s">
        <v>18</v>
      </c>
      <c r="G13695" s="1" t="s">
        <v>18</v>
      </c>
      <c r="H13695" s="1" t="s">
        <v>21994</v>
      </c>
      <c r="I13695">
        <v>60000</v>
      </c>
      <c r="J13695">
        <v>4</v>
      </c>
      <c r="K13695" s="1" t="s">
        <v>20</v>
      </c>
      <c r="L13695" s="1" t="s">
        <v>73</v>
      </c>
      <c r="M13695" s="1" t="s">
        <v>22</v>
      </c>
      <c r="N13695" t="s">
        <v>23</v>
      </c>
    </row>
    <row r="13696" spans="1:14" x14ac:dyDescent="0.4">
      <c r="A13696">
        <v>24952</v>
      </c>
      <c r="B13696" s="1" t="s">
        <v>40</v>
      </c>
      <c r="C13696" s="1" t="s">
        <v>192</v>
      </c>
      <c r="D13696" s="1" t="s">
        <v>495</v>
      </c>
      <c r="E13696" s="1" t="s">
        <v>8261</v>
      </c>
      <c r="F13696" s="1" t="s">
        <v>27</v>
      </c>
      <c r="G13696" s="1" t="s">
        <v>38</v>
      </c>
      <c r="H13696" s="1" t="s">
        <v>21995</v>
      </c>
      <c r="I13696">
        <v>60000</v>
      </c>
      <c r="J13696">
        <v>4</v>
      </c>
      <c r="K13696" s="1" t="s">
        <v>20</v>
      </c>
      <c r="L13696" s="1" t="s">
        <v>73</v>
      </c>
      <c r="M13696" s="1" t="s">
        <v>29</v>
      </c>
      <c r="N13696" t="s">
        <v>23</v>
      </c>
    </row>
    <row r="13697" spans="1:14" x14ac:dyDescent="0.4">
      <c r="A13697">
        <v>24953</v>
      </c>
      <c r="B13697" s="1" t="s">
        <v>14</v>
      </c>
      <c r="C13697" s="1" t="s">
        <v>2007</v>
      </c>
      <c r="D13697" s="1" t="s">
        <v>1531</v>
      </c>
      <c r="E13697" s="1" t="s">
        <v>21996</v>
      </c>
      <c r="F13697" s="1" t="s">
        <v>18</v>
      </c>
      <c r="G13697" s="1" t="s">
        <v>18</v>
      </c>
      <c r="H13697" s="1" t="s">
        <v>21997</v>
      </c>
      <c r="I13697">
        <v>30000</v>
      </c>
      <c r="J13697">
        <v>5</v>
      </c>
      <c r="K13697" s="1" t="s">
        <v>133</v>
      </c>
      <c r="L13697" s="1" t="s">
        <v>102</v>
      </c>
      <c r="M13697" s="1" t="s">
        <v>29</v>
      </c>
      <c r="N13697" t="s">
        <v>89</v>
      </c>
    </row>
    <row r="13698" spans="1:14" x14ac:dyDescent="0.4">
      <c r="A13698">
        <v>24954</v>
      </c>
      <c r="B13698" s="1" t="s">
        <v>14</v>
      </c>
      <c r="C13698" s="1" t="s">
        <v>547</v>
      </c>
      <c r="D13698" s="1" t="s">
        <v>495</v>
      </c>
      <c r="E13698" s="1" t="s">
        <v>21998</v>
      </c>
      <c r="F13698" s="1" t="s">
        <v>18</v>
      </c>
      <c r="G13698" s="1" t="s">
        <v>18</v>
      </c>
      <c r="H13698" s="1" t="s">
        <v>21999</v>
      </c>
      <c r="I13698">
        <v>40000</v>
      </c>
      <c r="J13698">
        <v>4</v>
      </c>
      <c r="K13698" s="1" t="s">
        <v>97</v>
      </c>
      <c r="L13698" s="1" t="s">
        <v>21</v>
      </c>
      <c r="M13698" s="1" t="s">
        <v>22</v>
      </c>
      <c r="N13698" t="s">
        <v>89</v>
      </c>
    </row>
    <row r="13699" spans="1:14" x14ac:dyDescent="0.4">
      <c r="A13699">
        <v>24955</v>
      </c>
      <c r="B13699" s="1" t="s">
        <v>14</v>
      </c>
      <c r="C13699" s="1" t="s">
        <v>331</v>
      </c>
      <c r="D13699" s="1" t="s">
        <v>370</v>
      </c>
      <c r="E13699" s="1" t="s">
        <v>22000</v>
      </c>
      <c r="F13699" s="1" t="s">
        <v>27</v>
      </c>
      <c r="G13699" s="1" t="s">
        <v>18</v>
      </c>
      <c r="H13699" s="1" t="s">
        <v>22001</v>
      </c>
      <c r="I13699">
        <v>30000</v>
      </c>
      <c r="J13699">
        <v>5</v>
      </c>
      <c r="K13699" s="1" t="s">
        <v>133</v>
      </c>
      <c r="L13699" s="1" t="s">
        <v>88</v>
      </c>
      <c r="M13699" s="1" t="s">
        <v>22</v>
      </c>
      <c r="N13699" t="s">
        <v>89</v>
      </c>
    </row>
    <row r="13700" spans="1:14" x14ac:dyDescent="0.4">
      <c r="A13700">
        <v>24956</v>
      </c>
      <c r="B13700" s="1" t="s">
        <v>40</v>
      </c>
      <c r="C13700" s="1" t="s">
        <v>1287</v>
      </c>
      <c r="D13700" s="1" t="s">
        <v>1002</v>
      </c>
      <c r="E13700" s="1" t="s">
        <v>22002</v>
      </c>
      <c r="F13700" s="1" t="s">
        <v>18</v>
      </c>
      <c r="G13700" s="1" t="s">
        <v>38</v>
      </c>
      <c r="H13700" s="1" t="s">
        <v>22003</v>
      </c>
      <c r="I13700">
        <v>30000</v>
      </c>
      <c r="J13700">
        <v>5</v>
      </c>
      <c r="K13700" s="1" t="s">
        <v>133</v>
      </c>
      <c r="L13700" s="1" t="s">
        <v>88</v>
      </c>
      <c r="M13700" s="1" t="s">
        <v>22</v>
      </c>
      <c r="N13700" t="s">
        <v>89</v>
      </c>
    </row>
    <row r="13701" spans="1:14" x14ac:dyDescent="0.4">
      <c r="A13701">
        <v>24957</v>
      </c>
      <c r="B13701" s="1" t="s">
        <v>40</v>
      </c>
      <c r="C13701" s="1" t="s">
        <v>804</v>
      </c>
      <c r="D13701" s="1" t="s">
        <v>634</v>
      </c>
      <c r="E13701" s="1" t="s">
        <v>6607</v>
      </c>
      <c r="F13701" s="1" t="s">
        <v>18</v>
      </c>
      <c r="G13701" s="1" t="s">
        <v>38</v>
      </c>
      <c r="H13701" s="1" t="s">
        <v>22004</v>
      </c>
      <c r="I13701">
        <v>30000</v>
      </c>
      <c r="J13701">
        <v>5</v>
      </c>
      <c r="K13701" s="1" t="s">
        <v>133</v>
      </c>
      <c r="L13701" s="1" t="s">
        <v>88</v>
      </c>
      <c r="M13701" s="1" t="s">
        <v>22</v>
      </c>
      <c r="N13701" t="s">
        <v>89</v>
      </c>
    </row>
    <row r="13702" spans="1:14" x14ac:dyDescent="0.4">
      <c r="A13702">
        <v>24958</v>
      </c>
      <c r="B13702" s="1" t="s">
        <v>127</v>
      </c>
      <c r="C13702" s="1" t="s">
        <v>359</v>
      </c>
      <c r="D13702" s="1" t="s">
        <v>1149</v>
      </c>
      <c r="E13702" s="1" t="s">
        <v>19182</v>
      </c>
      <c r="F13702" s="1" t="s">
        <v>27</v>
      </c>
      <c r="G13702" s="1" t="s">
        <v>131</v>
      </c>
      <c r="H13702" s="1" t="s">
        <v>22005</v>
      </c>
      <c r="I13702">
        <v>40000</v>
      </c>
      <c r="J13702">
        <v>5</v>
      </c>
      <c r="K13702" s="1" t="s">
        <v>97</v>
      </c>
      <c r="L13702" s="1" t="s">
        <v>21</v>
      </c>
      <c r="M13702" s="1" t="s">
        <v>29</v>
      </c>
      <c r="N13702" t="s">
        <v>89</v>
      </c>
    </row>
    <row r="13703" spans="1:14" x14ac:dyDescent="0.4">
      <c r="A13703">
        <v>24959</v>
      </c>
      <c r="B13703" s="1" t="s">
        <v>40</v>
      </c>
      <c r="C13703" s="1" t="s">
        <v>2833</v>
      </c>
      <c r="D13703" s="1" t="s">
        <v>448</v>
      </c>
      <c r="E13703" s="1" t="s">
        <v>8151</v>
      </c>
      <c r="F13703" s="1" t="s">
        <v>27</v>
      </c>
      <c r="G13703" s="1" t="s">
        <v>38</v>
      </c>
      <c r="H13703" s="1" t="s">
        <v>22006</v>
      </c>
      <c r="I13703">
        <v>70000</v>
      </c>
      <c r="J13703">
        <v>5</v>
      </c>
      <c r="K13703" s="1" t="s">
        <v>20</v>
      </c>
      <c r="L13703" s="1" t="s">
        <v>73</v>
      </c>
      <c r="M13703" s="1" t="s">
        <v>22</v>
      </c>
      <c r="N13703" t="s">
        <v>23</v>
      </c>
    </row>
    <row r="13704" spans="1:14" x14ac:dyDescent="0.4">
      <c r="A13704">
        <v>24960</v>
      </c>
      <c r="B13704" s="1" t="s">
        <v>40</v>
      </c>
      <c r="C13704" s="1" t="s">
        <v>522</v>
      </c>
      <c r="D13704" s="1" t="s">
        <v>695</v>
      </c>
      <c r="E13704" s="1" t="s">
        <v>17593</v>
      </c>
      <c r="F13704" s="1" t="s">
        <v>27</v>
      </c>
      <c r="G13704" s="1" t="s">
        <v>38</v>
      </c>
      <c r="H13704" s="1" t="s">
        <v>22007</v>
      </c>
      <c r="I13704">
        <v>70000</v>
      </c>
      <c r="J13704">
        <v>5</v>
      </c>
      <c r="K13704" s="1" t="s">
        <v>20</v>
      </c>
      <c r="L13704" s="1" t="s">
        <v>73</v>
      </c>
      <c r="M13704" s="1" t="s">
        <v>29</v>
      </c>
      <c r="N13704" t="s">
        <v>23</v>
      </c>
    </row>
    <row r="13705" spans="1:14" x14ac:dyDescent="0.4">
      <c r="A13705">
        <v>24961</v>
      </c>
      <c r="B13705" s="1" t="s">
        <v>40</v>
      </c>
      <c r="C13705" s="1" t="s">
        <v>771</v>
      </c>
      <c r="D13705" s="1" t="s">
        <v>80</v>
      </c>
      <c r="E13705" s="1" t="s">
        <v>22008</v>
      </c>
      <c r="F13705" s="1" t="s">
        <v>18</v>
      </c>
      <c r="G13705" s="1" t="s">
        <v>38</v>
      </c>
      <c r="H13705" s="1" t="s">
        <v>22009</v>
      </c>
      <c r="I13705">
        <v>40000</v>
      </c>
      <c r="J13705">
        <v>2</v>
      </c>
      <c r="K13705" s="1" t="s">
        <v>97</v>
      </c>
      <c r="L13705" s="1" t="s">
        <v>21</v>
      </c>
      <c r="M13705" s="1" t="s">
        <v>22</v>
      </c>
      <c r="N13705" t="s">
        <v>89</v>
      </c>
    </row>
    <row r="13706" spans="1:14" x14ac:dyDescent="0.4">
      <c r="A13706">
        <v>24962</v>
      </c>
      <c r="B13706" s="1" t="s">
        <v>14</v>
      </c>
      <c r="C13706" s="1" t="s">
        <v>547</v>
      </c>
      <c r="D13706" s="1" t="s">
        <v>1153</v>
      </c>
      <c r="E13706" s="1" t="s">
        <v>16308</v>
      </c>
      <c r="F13706" s="1" t="s">
        <v>18</v>
      </c>
      <c r="G13706" s="1" t="s">
        <v>18</v>
      </c>
      <c r="H13706" s="1" t="s">
        <v>22010</v>
      </c>
      <c r="I13706">
        <v>40000</v>
      </c>
      <c r="J13706">
        <v>2</v>
      </c>
      <c r="K13706" s="1" t="s">
        <v>97</v>
      </c>
      <c r="L13706" s="1" t="s">
        <v>21</v>
      </c>
      <c r="M13706" s="1" t="s">
        <v>22</v>
      </c>
      <c r="N13706" t="s">
        <v>89</v>
      </c>
    </row>
    <row r="13707" spans="1:14" x14ac:dyDescent="0.4">
      <c r="A13707">
        <v>24963</v>
      </c>
      <c r="B13707" s="1" t="s">
        <v>40</v>
      </c>
      <c r="C13707" s="1" t="s">
        <v>766</v>
      </c>
      <c r="D13707" s="1" t="s">
        <v>139</v>
      </c>
      <c r="E13707" s="1" t="s">
        <v>11340</v>
      </c>
      <c r="F13707" s="1" t="s">
        <v>18</v>
      </c>
      <c r="G13707" s="1" t="s">
        <v>38</v>
      </c>
      <c r="H13707" s="1" t="s">
        <v>22011</v>
      </c>
      <c r="I13707">
        <v>40000</v>
      </c>
      <c r="J13707">
        <v>2</v>
      </c>
      <c r="K13707" s="1" t="s">
        <v>97</v>
      </c>
      <c r="L13707" s="1" t="s">
        <v>21</v>
      </c>
      <c r="M13707" s="1" t="s">
        <v>22</v>
      </c>
      <c r="N13707" t="s">
        <v>89</v>
      </c>
    </row>
    <row r="13708" spans="1:14" x14ac:dyDescent="0.4">
      <c r="A13708">
        <v>24964</v>
      </c>
      <c r="B13708" s="1" t="s">
        <v>40</v>
      </c>
      <c r="C13708" s="1" t="s">
        <v>494</v>
      </c>
      <c r="D13708" s="1" t="s">
        <v>322</v>
      </c>
      <c r="E13708" s="1" t="s">
        <v>22012</v>
      </c>
      <c r="F13708" s="1" t="s">
        <v>18</v>
      </c>
      <c r="G13708" s="1" t="s">
        <v>38</v>
      </c>
      <c r="H13708" s="1" t="s">
        <v>22013</v>
      </c>
      <c r="I13708">
        <v>40000</v>
      </c>
      <c r="J13708">
        <v>2</v>
      </c>
      <c r="K13708" s="1" t="s">
        <v>97</v>
      </c>
      <c r="L13708" s="1" t="s">
        <v>21</v>
      </c>
      <c r="M13708" s="1" t="s">
        <v>29</v>
      </c>
      <c r="N13708" t="s">
        <v>89</v>
      </c>
    </row>
    <row r="13709" spans="1:14" x14ac:dyDescent="0.4">
      <c r="A13709">
        <v>24965</v>
      </c>
      <c r="B13709" s="1" t="s">
        <v>14</v>
      </c>
      <c r="C13709" s="1" t="s">
        <v>1562</v>
      </c>
      <c r="D13709" s="1" t="s">
        <v>1248</v>
      </c>
      <c r="E13709" s="1" t="s">
        <v>21892</v>
      </c>
      <c r="F13709" s="1" t="s">
        <v>18</v>
      </c>
      <c r="G13709" s="1" t="s">
        <v>18</v>
      </c>
      <c r="H13709" s="1" t="s">
        <v>22014</v>
      </c>
      <c r="I13709">
        <v>40000</v>
      </c>
      <c r="J13709">
        <v>2</v>
      </c>
      <c r="K13709" s="1" t="s">
        <v>97</v>
      </c>
      <c r="L13709" s="1" t="s">
        <v>21</v>
      </c>
      <c r="M13709" s="1" t="s">
        <v>29</v>
      </c>
      <c r="N13709" t="s">
        <v>89</v>
      </c>
    </row>
    <row r="13710" spans="1:14" x14ac:dyDescent="0.4">
      <c r="A13710">
        <v>24966</v>
      </c>
      <c r="B13710" s="1" t="s">
        <v>40</v>
      </c>
      <c r="C13710" s="1" t="s">
        <v>1012</v>
      </c>
      <c r="D13710" s="1" t="s">
        <v>681</v>
      </c>
      <c r="E13710" s="1" t="s">
        <v>12886</v>
      </c>
      <c r="F13710" s="1" t="s">
        <v>27</v>
      </c>
      <c r="G13710" s="1" t="s">
        <v>38</v>
      </c>
      <c r="H13710" s="1" t="s">
        <v>22015</v>
      </c>
      <c r="I13710">
        <v>70000</v>
      </c>
      <c r="J13710">
        <v>2</v>
      </c>
      <c r="K13710" s="1" t="s">
        <v>20</v>
      </c>
      <c r="L13710" s="1" t="s">
        <v>73</v>
      </c>
      <c r="M13710" s="1" t="s">
        <v>29</v>
      </c>
      <c r="N13710" t="s">
        <v>23</v>
      </c>
    </row>
    <row r="13711" spans="1:14" x14ac:dyDescent="0.4">
      <c r="A13711">
        <v>24967</v>
      </c>
      <c r="B13711" s="1" t="s">
        <v>40</v>
      </c>
      <c r="C13711" s="1" t="s">
        <v>526</v>
      </c>
      <c r="D13711" s="1" t="s">
        <v>276</v>
      </c>
      <c r="E13711" s="1" t="s">
        <v>21632</v>
      </c>
      <c r="F13711" s="1" t="s">
        <v>27</v>
      </c>
      <c r="G13711" s="1" t="s">
        <v>38</v>
      </c>
      <c r="H13711" s="1" t="s">
        <v>22016</v>
      </c>
      <c r="I13711">
        <v>40000</v>
      </c>
      <c r="J13711">
        <v>2</v>
      </c>
      <c r="K13711" s="1" t="s">
        <v>97</v>
      </c>
      <c r="L13711" s="1" t="s">
        <v>21</v>
      </c>
      <c r="M13711" s="1" t="s">
        <v>22</v>
      </c>
      <c r="N13711" t="s">
        <v>89</v>
      </c>
    </row>
    <row r="13712" spans="1:14" x14ac:dyDescent="0.4">
      <c r="A13712">
        <v>24968</v>
      </c>
      <c r="B13712" s="1" t="s">
        <v>14</v>
      </c>
      <c r="C13712" s="1" t="s">
        <v>369</v>
      </c>
      <c r="D13712" s="1" t="s">
        <v>1762</v>
      </c>
      <c r="E13712" s="1" t="s">
        <v>21632</v>
      </c>
      <c r="F13712" s="1" t="s">
        <v>18</v>
      </c>
      <c r="G13712" s="1" t="s">
        <v>18</v>
      </c>
      <c r="H13712" s="1" t="s">
        <v>22017</v>
      </c>
      <c r="I13712">
        <v>60000</v>
      </c>
      <c r="J13712">
        <v>2</v>
      </c>
      <c r="K13712" s="1" t="s">
        <v>87</v>
      </c>
      <c r="L13712" s="1" t="s">
        <v>21</v>
      </c>
      <c r="M13712" s="1" t="s">
        <v>22</v>
      </c>
      <c r="N13712" t="s">
        <v>23</v>
      </c>
    </row>
    <row r="13713" spans="1:14" x14ac:dyDescent="0.4">
      <c r="A13713">
        <v>24969</v>
      </c>
      <c r="B13713" s="1" t="s">
        <v>40</v>
      </c>
      <c r="C13713" s="1" t="s">
        <v>4368</v>
      </c>
      <c r="D13713" s="1" t="s">
        <v>989</v>
      </c>
      <c r="E13713" s="1" t="s">
        <v>15142</v>
      </c>
      <c r="F13713" s="1" t="s">
        <v>18</v>
      </c>
      <c r="G13713" s="1" t="s">
        <v>38</v>
      </c>
      <c r="H13713" s="1" t="s">
        <v>22018</v>
      </c>
      <c r="I13713">
        <v>60000</v>
      </c>
      <c r="J13713">
        <v>2</v>
      </c>
      <c r="K13713" s="1" t="s">
        <v>87</v>
      </c>
      <c r="L13713" s="1" t="s">
        <v>21</v>
      </c>
      <c r="M13713" s="1" t="s">
        <v>22</v>
      </c>
      <c r="N13713" t="s">
        <v>23</v>
      </c>
    </row>
    <row r="13714" spans="1:14" x14ac:dyDescent="0.4">
      <c r="A13714">
        <v>24970</v>
      </c>
      <c r="B13714" s="1" t="s">
        <v>14</v>
      </c>
      <c r="C13714" s="1" t="s">
        <v>321</v>
      </c>
      <c r="D13714" s="1" t="s">
        <v>498</v>
      </c>
      <c r="E13714" s="1" t="s">
        <v>12746</v>
      </c>
      <c r="F13714" s="1" t="s">
        <v>18</v>
      </c>
      <c r="G13714" s="1" t="s">
        <v>18</v>
      </c>
      <c r="H13714" s="1" t="s">
        <v>22019</v>
      </c>
      <c r="I13714">
        <v>60000</v>
      </c>
      <c r="J13714">
        <v>2</v>
      </c>
      <c r="K13714" s="1" t="s">
        <v>87</v>
      </c>
      <c r="L13714" s="1" t="s">
        <v>21</v>
      </c>
      <c r="M13714" s="1" t="s">
        <v>22</v>
      </c>
      <c r="N13714" t="s">
        <v>23</v>
      </c>
    </row>
    <row r="13715" spans="1:14" x14ac:dyDescent="0.4">
      <c r="A13715">
        <v>24971</v>
      </c>
      <c r="B13715" s="1" t="s">
        <v>40</v>
      </c>
      <c r="C13715" s="1" t="s">
        <v>1134</v>
      </c>
      <c r="D13715" s="1" t="s">
        <v>428</v>
      </c>
      <c r="E13715" s="1" t="s">
        <v>724</v>
      </c>
      <c r="F13715" s="1" t="s">
        <v>18</v>
      </c>
      <c r="G13715" s="1" t="s">
        <v>38</v>
      </c>
      <c r="H13715" s="1" t="s">
        <v>22020</v>
      </c>
      <c r="I13715">
        <v>60000</v>
      </c>
      <c r="J13715">
        <v>2</v>
      </c>
      <c r="K13715" s="1" t="s">
        <v>87</v>
      </c>
      <c r="L13715" s="1" t="s">
        <v>21</v>
      </c>
      <c r="M13715" s="1" t="s">
        <v>22</v>
      </c>
      <c r="N13715" t="s">
        <v>23</v>
      </c>
    </row>
    <row r="13716" spans="1:14" x14ac:dyDescent="0.4">
      <c r="A13716">
        <v>24972</v>
      </c>
      <c r="B13716" s="1" t="s">
        <v>14</v>
      </c>
      <c r="C13716" s="1" t="s">
        <v>550</v>
      </c>
      <c r="D13716" s="1" t="s">
        <v>177</v>
      </c>
      <c r="E13716" s="1" t="s">
        <v>15142</v>
      </c>
      <c r="F13716" s="1" t="s">
        <v>27</v>
      </c>
      <c r="G13716" s="1" t="s">
        <v>18</v>
      </c>
      <c r="H13716" s="1" t="s">
        <v>22021</v>
      </c>
      <c r="I13716">
        <v>60000</v>
      </c>
      <c r="J13716">
        <v>2</v>
      </c>
      <c r="K13716" s="1" t="s">
        <v>20</v>
      </c>
      <c r="L13716" s="1" t="s">
        <v>73</v>
      </c>
      <c r="M13716" s="1" t="s">
        <v>29</v>
      </c>
      <c r="N13716" t="s">
        <v>23</v>
      </c>
    </row>
    <row r="13717" spans="1:14" x14ac:dyDescent="0.4">
      <c r="A13717">
        <v>24973</v>
      </c>
      <c r="B13717" s="1" t="s">
        <v>40</v>
      </c>
      <c r="C13717" s="1" t="s">
        <v>2688</v>
      </c>
      <c r="D13717" s="1" t="s">
        <v>504</v>
      </c>
      <c r="E13717" s="1" t="s">
        <v>7750</v>
      </c>
      <c r="F13717" s="1" t="s">
        <v>18</v>
      </c>
      <c r="G13717" s="1" t="s">
        <v>38</v>
      </c>
      <c r="H13717" s="1" t="s">
        <v>22022</v>
      </c>
      <c r="I13717">
        <v>60000</v>
      </c>
      <c r="J13717">
        <v>2</v>
      </c>
      <c r="K13717" s="1" t="s">
        <v>20</v>
      </c>
      <c r="L13717" s="1" t="s">
        <v>73</v>
      </c>
      <c r="M13717" s="1" t="s">
        <v>22</v>
      </c>
      <c r="N13717" t="s">
        <v>23</v>
      </c>
    </row>
    <row r="13718" spans="1:14" x14ac:dyDescent="0.4">
      <c r="A13718">
        <v>24974</v>
      </c>
      <c r="B13718" s="1" t="s">
        <v>14</v>
      </c>
      <c r="C13718" s="1" t="s">
        <v>543</v>
      </c>
      <c r="D13718" s="1" t="s">
        <v>193</v>
      </c>
      <c r="E13718" s="1" t="s">
        <v>11462</v>
      </c>
      <c r="F13718" s="1" t="s">
        <v>18</v>
      </c>
      <c r="G13718" s="1" t="s">
        <v>18</v>
      </c>
      <c r="H13718" s="1" t="s">
        <v>22023</v>
      </c>
      <c r="I13718">
        <v>60000</v>
      </c>
      <c r="J13718">
        <v>2</v>
      </c>
      <c r="K13718" s="1" t="s">
        <v>20</v>
      </c>
      <c r="L13718" s="1" t="s">
        <v>73</v>
      </c>
      <c r="M13718" s="1" t="s">
        <v>22</v>
      </c>
      <c r="N13718" t="s">
        <v>23</v>
      </c>
    </row>
    <row r="13719" spans="1:14" x14ac:dyDescent="0.4">
      <c r="A13719">
        <v>24975</v>
      </c>
      <c r="B13719" s="1" t="s">
        <v>40</v>
      </c>
      <c r="C13719" s="1" t="s">
        <v>408</v>
      </c>
      <c r="D13719" s="1" t="s">
        <v>469</v>
      </c>
      <c r="E13719" s="1" t="s">
        <v>15401</v>
      </c>
      <c r="F13719" s="1" t="s">
        <v>27</v>
      </c>
      <c r="G13719" s="1" t="s">
        <v>38</v>
      </c>
      <c r="H13719" s="1" t="s">
        <v>22024</v>
      </c>
      <c r="I13719">
        <v>60000</v>
      </c>
      <c r="J13719">
        <v>2</v>
      </c>
      <c r="K13719" s="1" t="s">
        <v>87</v>
      </c>
      <c r="L13719" s="1" t="s">
        <v>21</v>
      </c>
      <c r="M13719" s="1" t="s">
        <v>22</v>
      </c>
      <c r="N13719" t="s">
        <v>23</v>
      </c>
    </row>
    <row r="13720" spans="1:14" x14ac:dyDescent="0.4">
      <c r="A13720">
        <v>24976</v>
      </c>
      <c r="B13720" s="1" t="s">
        <v>40</v>
      </c>
      <c r="C13720" s="1" t="s">
        <v>668</v>
      </c>
      <c r="D13720" s="1" t="s">
        <v>681</v>
      </c>
      <c r="E13720" s="1" t="s">
        <v>11348</v>
      </c>
      <c r="F13720" s="1" t="s">
        <v>18</v>
      </c>
      <c r="G13720" s="1" t="s">
        <v>38</v>
      </c>
      <c r="H13720" s="1" t="s">
        <v>22025</v>
      </c>
      <c r="I13720">
        <v>60000</v>
      </c>
      <c r="J13720">
        <v>2</v>
      </c>
      <c r="K13720" s="1" t="s">
        <v>87</v>
      </c>
      <c r="L13720" s="1" t="s">
        <v>21</v>
      </c>
      <c r="M13720" s="1" t="s">
        <v>22</v>
      </c>
      <c r="N13720" t="s">
        <v>23</v>
      </c>
    </row>
    <row r="13721" spans="1:14" x14ac:dyDescent="0.4">
      <c r="A13721">
        <v>24977</v>
      </c>
      <c r="B13721" s="1" t="s">
        <v>40</v>
      </c>
      <c r="C13721" s="1" t="s">
        <v>2198</v>
      </c>
      <c r="D13721" s="1" t="s">
        <v>1531</v>
      </c>
      <c r="E13721" s="1" t="s">
        <v>10823</v>
      </c>
      <c r="F13721" s="1" t="s">
        <v>18</v>
      </c>
      <c r="G13721" s="1" t="s">
        <v>38</v>
      </c>
      <c r="H13721" s="1" t="s">
        <v>22026</v>
      </c>
      <c r="I13721">
        <v>60000</v>
      </c>
      <c r="J13721">
        <v>2</v>
      </c>
      <c r="K13721" s="1" t="s">
        <v>87</v>
      </c>
      <c r="L13721" s="1" t="s">
        <v>21</v>
      </c>
      <c r="M13721" s="1" t="s">
        <v>22</v>
      </c>
      <c r="N13721" t="s">
        <v>23</v>
      </c>
    </row>
    <row r="13722" spans="1:14" x14ac:dyDescent="0.4">
      <c r="A13722">
        <v>24978</v>
      </c>
      <c r="B13722" s="1" t="s">
        <v>40</v>
      </c>
      <c r="C13722" s="1" t="s">
        <v>1882</v>
      </c>
      <c r="D13722" s="1" t="s">
        <v>790</v>
      </c>
      <c r="E13722" s="1" t="s">
        <v>9122</v>
      </c>
      <c r="F13722" s="1" t="s">
        <v>18</v>
      </c>
      <c r="G13722" s="1" t="s">
        <v>38</v>
      </c>
      <c r="H13722" s="1" t="s">
        <v>22027</v>
      </c>
      <c r="I13722">
        <v>60000</v>
      </c>
      <c r="J13722">
        <v>2</v>
      </c>
      <c r="K13722" s="1" t="s">
        <v>87</v>
      </c>
      <c r="L13722" s="1" t="s">
        <v>21</v>
      </c>
      <c r="M13722" s="1" t="s">
        <v>22</v>
      </c>
      <c r="N13722" t="s">
        <v>23</v>
      </c>
    </row>
    <row r="13723" spans="1:14" x14ac:dyDescent="0.4">
      <c r="A13723">
        <v>24979</v>
      </c>
      <c r="B13723" s="1" t="s">
        <v>40</v>
      </c>
      <c r="C13723" s="1" t="s">
        <v>1517</v>
      </c>
      <c r="D13723" s="1" t="s">
        <v>640</v>
      </c>
      <c r="E13723" s="1" t="s">
        <v>3885</v>
      </c>
      <c r="F13723" s="1" t="s">
        <v>18</v>
      </c>
      <c r="G13723" s="1" t="s">
        <v>38</v>
      </c>
      <c r="H13723" s="1" t="s">
        <v>22028</v>
      </c>
      <c r="I13723">
        <v>60000</v>
      </c>
      <c r="J13723">
        <v>2</v>
      </c>
      <c r="K13723" s="1" t="s">
        <v>87</v>
      </c>
      <c r="L13723" s="1" t="s">
        <v>21</v>
      </c>
      <c r="M13723" s="1" t="s">
        <v>22</v>
      </c>
      <c r="N13723" t="s">
        <v>23</v>
      </c>
    </row>
    <row r="13724" spans="1:14" x14ac:dyDescent="0.4">
      <c r="A13724">
        <v>24980</v>
      </c>
      <c r="B13724" s="1" t="s">
        <v>40</v>
      </c>
      <c r="C13724" s="1" t="s">
        <v>338</v>
      </c>
      <c r="D13724" s="1" t="s">
        <v>349</v>
      </c>
      <c r="E13724" s="1" t="s">
        <v>5613</v>
      </c>
      <c r="F13724" s="1" t="s">
        <v>18</v>
      </c>
      <c r="G13724" s="1" t="s">
        <v>38</v>
      </c>
      <c r="H13724" s="1" t="s">
        <v>22029</v>
      </c>
      <c r="I13724">
        <v>60000</v>
      </c>
      <c r="J13724">
        <v>2</v>
      </c>
      <c r="K13724" s="1" t="s">
        <v>87</v>
      </c>
      <c r="L13724" s="1" t="s">
        <v>21</v>
      </c>
      <c r="M13724" s="1" t="s">
        <v>22</v>
      </c>
      <c r="N13724" t="s">
        <v>23</v>
      </c>
    </row>
    <row r="13725" spans="1:14" x14ac:dyDescent="0.4">
      <c r="A13725">
        <v>24981</v>
      </c>
      <c r="B13725" s="1" t="s">
        <v>14</v>
      </c>
      <c r="C13725" s="1" t="s">
        <v>656</v>
      </c>
      <c r="D13725" s="1" t="s">
        <v>530</v>
      </c>
      <c r="E13725" s="1" t="s">
        <v>5602</v>
      </c>
      <c r="F13725" s="1" t="s">
        <v>18</v>
      </c>
      <c r="G13725" s="1" t="s">
        <v>18</v>
      </c>
      <c r="H13725" s="1" t="s">
        <v>22030</v>
      </c>
      <c r="I13725">
        <v>60000</v>
      </c>
      <c r="J13725">
        <v>2</v>
      </c>
      <c r="K13725" s="1" t="s">
        <v>87</v>
      </c>
      <c r="L13725" s="1" t="s">
        <v>21</v>
      </c>
      <c r="M13725" s="1" t="s">
        <v>22</v>
      </c>
      <c r="N13725" t="s">
        <v>23</v>
      </c>
    </row>
    <row r="13726" spans="1:14" x14ac:dyDescent="0.4">
      <c r="A13726">
        <v>24982</v>
      </c>
      <c r="B13726" s="1" t="s">
        <v>14</v>
      </c>
      <c r="C13726" s="1" t="s">
        <v>612</v>
      </c>
      <c r="D13726" s="1" t="s">
        <v>108</v>
      </c>
      <c r="E13726" s="1" t="s">
        <v>10334</v>
      </c>
      <c r="F13726" s="1" t="s">
        <v>18</v>
      </c>
      <c r="G13726" s="1" t="s">
        <v>18</v>
      </c>
      <c r="H13726" s="1" t="s">
        <v>22031</v>
      </c>
      <c r="I13726">
        <v>60000</v>
      </c>
      <c r="J13726">
        <v>2</v>
      </c>
      <c r="K13726" s="1" t="s">
        <v>87</v>
      </c>
      <c r="L13726" s="1" t="s">
        <v>21</v>
      </c>
      <c r="M13726" s="1" t="s">
        <v>22</v>
      </c>
      <c r="N13726" t="s">
        <v>23</v>
      </c>
    </row>
    <row r="13727" spans="1:14" x14ac:dyDescent="0.4">
      <c r="A13727">
        <v>24983</v>
      </c>
      <c r="B13727" s="1" t="s">
        <v>40</v>
      </c>
      <c r="C13727" s="1" t="s">
        <v>523</v>
      </c>
      <c r="D13727" s="1" t="s">
        <v>511</v>
      </c>
      <c r="E13727" s="1" t="s">
        <v>22032</v>
      </c>
      <c r="F13727" s="1" t="s">
        <v>27</v>
      </c>
      <c r="G13727" s="1" t="s">
        <v>38</v>
      </c>
      <c r="H13727" s="1" t="s">
        <v>22033</v>
      </c>
      <c r="I13727">
        <v>70000</v>
      </c>
      <c r="J13727">
        <v>4</v>
      </c>
      <c r="K13727" s="1" t="s">
        <v>87</v>
      </c>
      <c r="L13727" s="1" t="s">
        <v>21</v>
      </c>
      <c r="M13727" s="1" t="s">
        <v>22</v>
      </c>
      <c r="N13727" t="s">
        <v>23</v>
      </c>
    </row>
    <row r="13728" spans="1:14" x14ac:dyDescent="0.4">
      <c r="A13728">
        <v>24984</v>
      </c>
      <c r="B13728" s="1" t="s">
        <v>14</v>
      </c>
      <c r="C13728" s="1" t="s">
        <v>2894</v>
      </c>
      <c r="D13728" s="1" t="s">
        <v>1762</v>
      </c>
      <c r="E13728" s="1" t="s">
        <v>20447</v>
      </c>
      <c r="F13728" s="1" t="s">
        <v>18</v>
      </c>
      <c r="G13728" s="1" t="s">
        <v>18</v>
      </c>
      <c r="H13728" s="1" t="s">
        <v>22034</v>
      </c>
      <c r="I13728">
        <v>70000</v>
      </c>
      <c r="J13728">
        <v>4</v>
      </c>
      <c r="K13728" s="1" t="s">
        <v>87</v>
      </c>
      <c r="L13728" s="1" t="s">
        <v>21</v>
      </c>
      <c r="M13728" s="1" t="s">
        <v>22</v>
      </c>
      <c r="N13728" t="s">
        <v>23</v>
      </c>
    </row>
    <row r="13729" spans="1:14" x14ac:dyDescent="0.4">
      <c r="A13729">
        <v>24985</v>
      </c>
      <c r="B13729" s="1" t="s">
        <v>40</v>
      </c>
      <c r="C13729" s="1" t="s">
        <v>946</v>
      </c>
      <c r="D13729" s="1" t="s">
        <v>349</v>
      </c>
      <c r="E13729" s="1" t="s">
        <v>7003</v>
      </c>
      <c r="F13729" s="1" t="s">
        <v>18</v>
      </c>
      <c r="G13729" s="1" t="s">
        <v>38</v>
      </c>
      <c r="H13729" s="1" t="s">
        <v>22035</v>
      </c>
      <c r="I13729">
        <v>80000</v>
      </c>
      <c r="J13729">
        <v>3</v>
      </c>
      <c r="K13729" s="1" t="s">
        <v>20</v>
      </c>
      <c r="L13729" s="1" t="s">
        <v>73</v>
      </c>
      <c r="M13729" s="1" t="s">
        <v>22</v>
      </c>
      <c r="N13729" t="s">
        <v>23</v>
      </c>
    </row>
    <row r="13730" spans="1:14" x14ac:dyDescent="0.4">
      <c r="A13730">
        <v>24986</v>
      </c>
      <c r="B13730" s="1" t="s">
        <v>40</v>
      </c>
      <c r="C13730" s="1" t="s">
        <v>3040</v>
      </c>
      <c r="D13730" s="1" t="s">
        <v>511</v>
      </c>
      <c r="E13730" s="1" t="s">
        <v>19219</v>
      </c>
      <c r="F13730" s="1" t="s">
        <v>18</v>
      </c>
      <c r="G13730" s="1" t="s">
        <v>38</v>
      </c>
      <c r="H13730" s="1" t="s">
        <v>22036</v>
      </c>
      <c r="I13730">
        <v>60000</v>
      </c>
      <c r="J13730">
        <v>2</v>
      </c>
      <c r="K13730" s="1" t="s">
        <v>97</v>
      </c>
      <c r="L13730" s="1" t="s">
        <v>21</v>
      </c>
      <c r="M13730" s="1" t="s">
        <v>22</v>
      </c>
      <c r="N13730" t="s">
        <v>23</v>
      </c>
    </row>
    <row r="13731" spans="1:14" x14ac:dyDescent="0.4">
      <c r="A13731">
        <v>24987</v>
      </c>
      <c r="B13731" s="1" t="s">
        <v>14</v>
      </c>
      <c r="C13731" s="1" t="s">
        <v>1290</v>
      </c>
      <c r="D13731" s="1" t="s">
        <v>1437</v>
      </c>
      <c r="E13731" s="1" t="s">
        <v>5237</v>
      </c>
      <c r="F13731" s="1" t="s">
        <v>18</v>
      </c>
      <c r="G13731" s="1" t="s">
        <v>18</v>
      </c>
      <c r="H13731" s="1" t="s">
        <v>22037</v>
      </c>
      <c r="I13731">
        <v>60000</v>
      </c>
      <c r="J13731">
        <v>2</v>
      </c>
      <c r="K13731" s="1" t="s">
        <v>87</v>
      </c>
      <c r="L13731" s="1" t="s">
        <v>21</v>
      </c>
      <c r="M13731" s="1" t="s">
        <v>22</v>
      </c>
      <c r="N13731" t="s">
        <v>23</v>
      </c>
    </row>
    <row r="13732" spans="1:14" x14ac:dyDescent="0.4">
      <c r="A13732">
        <v>24988</v>
      </c>
      <c r="B13732" s="1" t="s">
        <v>40</v>
      </c>
      <c r="C13732" s="1" t="s">
        <v>2599</v>
      </c>
      <c r="D13732" s="1" t="s">
        <v>256</v>
      </c>
      <c r="E13732" s="1" t="s">
        <v>2452</v>
      </c>
      <c r="F13732" s="1" t="s">
        <v>18</v>
      </c>
      <c r="G13732" s="1" t="s">
        <v>38</v>
      </c>
      <c r="H13732" s="1" t="s">
        <v>22038</v>
      </c>
      <c r="I13732">
        <v>70000</v>
      </c>
      <c r="J13732">
        <v>4</v>
      </c>
      <c r="K13732" s="1" t="s">
        <v>87</v>
      </c>
      <c r="L13732" s="1" t="s">
        <v>21</v>
      </c>
      <c r="M13732" s="1" t="s">
        <v>22</v>
      </c>
      <c r="N13732" t="s">
        <v>23</v>
      </c>
    </row>
    <row r="13733" spans="1:14" x14ac:dyDescent="0.4">
      <c r="A13733">
        <v>24989</v>
      </c>
      <c r="B13733" s="1" t="s">
        <v>40</v>
      </c>
      <c r="C13733" s="1" t="s">
        <v>2688</v>
      </c>
      <c r="D13733" s="1" t="s">
        <v>1477</v>
      </c>
      <c r="E13733" s="1" t="s">
        <v>2458</v>
      </c>
      <c r="F13733" s="1" t="s">
        <v>18</v>
      </c>
      <c r="G13733" s="1" t="s">
        <v>38</v>
      </c>
      <c r="H13733" s="1" t="s">
        <v>22039</v>
      </c>
      <c r="I13733">
        <v>70000</v>
      </c>
      <c r="J13733">
        <v>2</v>
      </c>
      <c r="K13733" s="1" t="s">
        <v>97</v>
      </c>
      <c r="L13733" s="1" t="s">
        <v>21</v>
      </c>
      <c r="M13733" s="1" t="s">
        <v>22</v>
      </c>
      <c r="N13733" t="s">
        <v>23</v>
      </c>
    </row>
    <row r="13734" spans="1:14" x14ac:dyDescent="0.4">
      <c r="A13734">
        <v>24990</v>
      </c>
      <c r="B13734" s="1" t="s">
        <v>14</v>
      </c>
      <c r="C13734" s="1" t="s">
        <v>2115</v>
      </c>
      <c r="D13734" s="1" t="s">
        <v>877</v>
      </c>
      <c r="E13734" s="1" t="s">
        <v>805</v>
      </c>
      <c r="F13734" s="1" t="s">
        <v>18</v>
      </c>
      <c r="G13734" s="1" t="s">
        <v>18</v>
      </c>
      <c r="H13734" s="1" t="s">
        <v>22040</v>
      </c>
      <c r="I13734">
        <v>70000</v>
      </c>
      <c r="J13734">
        <v>2</v>
      </c>
      <c r="K13734" s="1" t="s">
        <v>97</v>
      </c>
      <c r="L13734" s="1" t="s">
        <v>21</v>
      </c>
      <c r="M13734" s="1" t="s">
        <v>22</v>
      </c>
      <c r="N13734" t="s">
        <v>23</v>
      </c>
    </row>
    <row r="13735" spans="1:14" x14ac:dyDescent="0.4">
      <c r="A13735">
        <v>24991</v>
      </c>
      <c r="B13735" s="1" t="s">
        <v>14</v>
      </c>
      <c r="C13735" s="1" t="s">
        <v>103</v>
      </c>
      <c r="D13735" s="1" t="s">
        <v>366</v>
      </c>
      <c r="E13735" s="1" t="s">
        <v>22041</v>
      </c>
      <c r="F13735" s="1" t="s">
        <v>27</v>
      </c>
      <c r="G13735" s="1" t="s">
        <v>18</v>
      </c>
      <c r="H13735" s="1" t="s">
        <v>22042</v>
      </c>
      <c r="I13735">
        <v>70000</v>
      </c>
      <c r="J13735">
        <v>2</v>
      </c>
      <c r="K13735" s="1" t="s">
        <v>133</v>
      </c>
      <c r="L13735" s="1" t="s">
        <v>88</v>
      </c>
      <c r="M13735" s="1" t="s">
        <v>22</v>
      </c>
      <c r="N13735" t="s">
        <v>23</v>
      </c>
    </row>
    <row r="13736" spans="1:14" x14ac:dyDescent="0.4">
      <c r="A13736">
        <v>24992</v>
      </c>
      <c r="B13736" s="1" t="s">
        <v>40</v>
      </c>
      <c r="C13736" s="1" t="s">
        <v>2245</v>
      </c>
      <c r="D13736" s="1" t="s">
        <v>366</v>
      </c>
      <c r="E13736" s="1" t="s">
        <v>22043</v>
      </c>
      <c r="F13736" s="1" t="s">
        <v>18</v>
      </c>
      <c r="G13736" s="1" t="s">
        <v>38</v>
      </c>
      <c r="H13736" s="1" t="s">
        <v>22044</v>
      </c>
      <c r="I13736">
        <v>70000</v>
      </c>
      <c r="J13736">
        <v>2</v>
      </c>
      <c r="K13736" s="1" t="s">
        <v>133</v>
      </c>
      <c r="L13736" s="1" t="s">
        <v>88</v>
      </c>
      <c r="M13736" s="1" t="s">
        <v>22</v>
      </c>
      <c r="N13736" t="s">
        <v>23</v>
      </c>
    </row>
    <row r="13737" spans="1:14" x14ac:dyDescent="0.4">
      <c r="A13737">
        <v>24993</v>
      </c>
      <c r="B13737" s="1" t="s">
        <v>14</v>
      </c>
      <c r="C13737" s="1" t="s">
        <v>4163</v>
      </c>
      <c r="D13737" s="1" t="s">
        <v>1103</v>
      </c>
      <c r="E13737" s="1" t="s">
        <v>12294</v>
      </c>
      <c r="F13737" s="1" t="s">
        <v>18</v>
      </c>
      <c r="G13737" s="1" t="s">
        <v>18</v>
      </c>
      <c r="H13737" s="1" t="s">
        <v>22045</v>
      </c>
      <c r="I13737">
        <v>70000</v>
      </c>
      <c r="J13737">
        <v>2</v>
      </c>
      <c r="K13737" s="1" t="s">
        <v>133</v>
      </c>
      <c r="L13737" s="1" t="s">
        <v>88</v>
      </c>
      <c r="M13737" s="1" t="s">
        <v>22</v>
      </c>
      <c r="N13737" t="s">
        <v>23</v>
      </c>
    </row>
    <row r="13738" spans="1:14" x14ac:dyDescent="0.4">
      <c r="A13738">
        <v>24994</v>
      </c>
      <c r="B13738" s="1" t="s">
        <v>40</v>
      </c>
      <c r="C13738" s="1" t="s">
        <v>69</v>
      </c>
      <c r="D13738" s="1" t="s">
        <v>711</v>
      </c>
      <c r="E13738" s="1" t="s">
        <v>10493</v>
      </c>
      <c r="F13738" s="1" t="s">
        <v>18</v>
      </c>
      <c r="G13738" s="1" t="s">
        <v>38</v>
      </c>
      <c r="H13738" s="1" t="s">
        <v>22046</v>
      </c>
      <c r="I13738">
        <v>60000</v>
      </c>
      <c r="J13738">
        <v>3</v>
      </c>
      <c r="K13738" s="1" t="s">
        <v>97</v>
      </c>
      <c r="L13738" s="1" t="s">
        <v>21</v>
      </c>
      <c r="M13738" s="1" t="s">
        <v>22</v>
      </c>
      <c r="N13738" t="s">
        <v>23</v>
      </c>
    </row>
    <row r="13739" spans="1:14" x14ac:dyDescent="0.4">
      <c r="A13739">
        <v>24995</v>
      </c>
      <c r="B13739" s="1" t="s">
        <v>40</v>
      </c>
      <c r="C13739" s="1" t="s">
        <v>507</v>
      </c>
      <c r="D13739" s="1" t="s">
        <v>1477</v>
      </c>
      <c r="E13739" s="1" t="s">
        <v>22047</v>
      </c>
      <c r="F13739" s="1" t="s">
        <v>27</v>
      </c>
      <c r="G13739" s="1" t="s">
        <v>38</v>
      </c>
      <c r="H13739" s="1" t="s">
        <v>22048</v>
      </c>
      <c r="I13739">
        <v>60000</v>
      </c>
      <c r="J13739">
        <v>3</v>
      </c>
      <c r="K13739" s="1" t="s">
        <v>97</v>
      </c>
      <c r="L13739" s="1" t="s">
        <v>21</v>
      </c>
      <c r="M13739" s="1" t="s">
        <v>22</v>
      </c>
      <c r="N13739" t="s">
        <v>23</v>
      </c>
    </row>
    <row r="13740" spans="1:14" x14ac:dyDescent="0.4">
      <c r="A13740">
        <v>24996</v>
      </c>
      <c r="B13740" s="1" t="s">
        <v>14</v>
      </c>
      <c r="C13740" s="1" t="s">
        <v>2474</v>
      </c>
      <c r="D13740" s="1" t="s">
        <v>749</v>
      </c>
      <c r="E13740" s="1" t="s">
        <v>2600</v>
      </c>
      <c r="F13740" s="1" t="s">
        <v>18</v>
      </c>
      <c r="G13740" s="1" t="s">
        <v>18</v>
      </c>
      <c r="H13740" s="1" t="s">
        <v>22049</v>
      </c>
      <c r="I13740">
        <v>60000</v>
      </c>
      <c r="J13740">
        <v>3</v>
      </c>
      <c r="K13740" s="1" t="s">
        <v>133</v>
      </c>
      <c r="L13740" s="1" t="s">
        <v>88</v>
      </c>
      <c r="M13740" s="1" t="s">
        <v>22</v>
      </c>
      <c r="N13740" t="s">
        <v>23</v>
      </c>
    </row>
    <row r="13741" spans="1:14" x14ac:dyDescent="0.4">
      <c r="A13741">
        <v>24997</v>
      </c>
      <c r="B13741" s="1" t="s">
        <v>14</v>
      </c>
      <c r="C13741" s="1" t="s">
        <v>1373</v>
      </c>
      <c r="D13741" s="1" t="s">
        <v>385</v>
      </c>
      <c r="E13741" s="1" t="s">
        <v>1003</v>
      </c>
      <c r="F13741" s="1" t="s">
        <v>27</v>
      </c>
      <c r="G13741" s="1" t="s">
        <v>18</v>
      </c>
      <c r="H13741" s="1" t="s">
        <v>22050</v>
      </c>
      <c r="I13741">
        <v>60000</v>
      </c>
      <c r="J13741">
        <v>3</v>
      </c>
      <c r="K13741" s="1" t="s">
        <v>133</v>
      </c>
      <c r="L13741" s="1" t="s">
        <v>88</v>
      </c>
      <c r="M13741" s="1" t="s">
        <v>22</v>
      </c>
      <c r="N13741" t="s">
        <v>23</v>
      </c>
    </row>
    <row r="13742" spans="1:14" x14ac:dyDescent="0.4">
      <c r="A13742">
        <v>24998</v>
      </c>
      <c r="B13742" s="1" t="s">
        <v>40</v>
      </c>
      <c r="C13742" s="1" t="s">
        <v>760</v>
      </c>
      <c r="D13742" s="1" t="s">
        <v>621</v>
      </c>
      <c r="E13742" s="1" t="s">
        <v>12301</v>
      </c>
      <c r="F13742" s="1" t="s">
        <v>27</v>
      </c>
      <c r="G13742" s="1" t="s">
        <v>38</v>
      </c>
      <c r="H13742" s="1" t="s">
        <v>22051</v>
      </c>
      <c r="I13742">
        <v>130000</v>
      </c>
      <c r="J13742">
        <v>1</v>
      </c>
      <c r="K13742" s="1" t="s">
        <v>255</v>
      </c>
      <c r="L13742" s="1" t="s">
        <v>73</v>
      </c>
      <c r="M13742" s="1" t="s">
        <v>22</v>
      </c>
      <c r="N13742" t="s">
        <v>74</v>
      </c>
    </row>
    <row r="13743" spans="1:14" x14ac:dyDescent="0.4">
      <c r="A13743">
        <v>24999</v>
      </c>
      <c r="B13743" s="1" t="s">
        <v>14</v>
      </c>
      <c r="C13743" s="1" t="s">
        <v>487</v>
      </c>
      <c r="D13743" s="1" t="s">
        <v>1153</v>
      </c>
      <c r="E13743" s="1" t="s">
        <v>3161</v>
      </c>
      <c r="F13743" s="1" t="s">
        <v>27</v>
      </c>
      <c r="G13743" s="1" t="s">
        <v>18</v>
      </c>
      <c r="H13743" s="1" t="s">
        <v>22052</v>
      </c>
      <c r="I13743">
        <v>150000</v>
      </c>
      <c r="J13743">
        <v>1</v>
      </c>
      <c r="K13743" s="1" t="s">
        <v>255</v>
      </c>
      <c r="L13743" s="1" t="s">
        <v>73</v>
      </c>
      <c r="M13743" s="1" t="s">
        <v>29</v>
      </c>
      <c r="N13743" t="s">
        <v>74</v>
      </c>
    </row>
    <row r="13744" spans="1:14" x14ac:dyDescent="0.4">
      <c r="A13744">
        <v>25000</v>
      </c>
      <c r="B13744" s="1" t="s">
        <v>34</v>
      </c>
      <c r="C13744" s="1" t="s">
        <v>735</v>
      </c>
      <c r="D13744" s="1" t="s">
        <v>794</v>
      </c>
      <c r="E13744" s="1" t="s">
        <v>3074</v>
      </c>
      <c r="F13744" s="1" t="s">
        <v>27</v>
      </c>
      <c r="G13744" s="1" t="s">
        <v>38</v>
      </c>
      <c r="H13744" s="1" t="s">
        <v>22053</v>
      </c>
      <c r="I13744">
        <v>40000</v>
      </c>
      <c r="J13744">
        <v>0</v>
      </c>
      <c r="K13744" s="1" t="s">
        <v>97</v>
      </c>
      <c r="L13744" s="1" t="s">
        <v>88</v>
      </c>
      <c r="M13744" s="1" t="s">
        <v>29</v>
      </c>
      <c r="N13744" t="s">
        <v>89</v>
      </c>
    </row>
    <row r="13745" spans="1:14" x14ac:dyDescent="0.4">
      <c r="A13745">
        <v>25001</v>
      </c>
      <c r="B13745" s="1" t="s">
        <v>14</v>
      </c>
      <c r="C13745" s="1" t="s">
        <v>1656</v>
      </c>
      <c r="D13745" s="1" t="s">
        <v>1149</v>
      </c>
      <c r="E13745" s="1" t="s">
        <v>2730</v>
      </c>
      <c r="F13745" s="1" t="s">
        <v>18</v>
      </c>
      <c r="G13745" s="1" t="s">
        <v>18</v>
      </c>
      <c r="H13745" s="1" t="s">
        <v>22054</v>
      </c>
      <c r="I13745">
        <v>20000</v>
      </c>
      <c r="J13745">
        <v>4</v>
      </c>
      <c r="K13745" s="1" t="s">
        <v>97</v>
      </c>
      <c r="L13745" s="1" t="s">
        <v>88</v>
      </c>
      <c r="M13745" s="1" t="s">
        <v>22</v>
      </c>
      <c r="N13745" t="s">
        <v>89</v>
      </c>
    </row>
    <row r="13746" spans="1:14" x14ac:dyDescent="0.4">
      <c r="A13746">
        <v>25002</v>
      </c>
      <c r="B13746" s="1" t="s">
        <v>14</v>
      </c>
      <c r="C13746" s="1" t="s">
        <v>1553</v>
      </c>
      <c r="D13746" s="1" t="s">
        <v>120</v>
      </c>
      <c r="E13746" s="1" t="s">
        <v>117</v>
      </c>
      <c r="F13746" s="1" t="s">
        <v>18</v>
      </c>
      <c r="G13746" s="1" t="s">
        <v>18</v>
      </c>
      <c r="H13746" s="1" t="s">
        <v>22055</v>
      </c>
      <c r="I13746">
        <v>40000</v>
      </c>
      <c r="J13746">
        <v>0</v>
      </c>
      <c r="K13746" s="1" t="s">
        <v>97</v>
      </c>
      <c r="L13746" s="1" t="s">
        <v>88</v>
      </c>
      <c r="M13746" s="1" t="s">
        <v>22</v>
      </c>
      <c r="N13746" t="s">
        <v>89</v>
      </c>
    </row>
    <row r="13747" spans="1:14" x14ac:dyDescent="0.4">
      <c r="A13747">
        <v>25004</v>
      </c>
      <c r="B13747" s="1" t="s">
        <v>127</v>
      </c>
      <c r="C13747" s="1" t="s">
        <v>1782</v>
      </c>
      <c r="D13747" s="1" t="s">
        <v>644</v>
      </c>
      <c r="E13747" s="1" t="s">
        <v>10279</v>
      </c>
      <c r="F13747" s="1" t="s">
        <v>27</v>
      </c>
      <c r="G13747" s="1" t="s">
        <v>131</v>
      </c>
      <c r="H13747" s="1" t="s">
        <v>22056</v>
      </c>
      <c r="I13747">
        <v>30000</v>
      </c>
      <c r="J13747">
        <v>0</v>
      </c>
      <c r="K13747" s="1" t="s">
        <v>87</v>
      </c>
      <c r="L13747" s="1" t="s">
        <v>88</v>
      </c>
      <c r="M13747" s="1" t="s">
        <v>29</v>
      </c>
      <c r="N13747" t="s">
        <v>89</v>
      </c>
    </row>
    <row r="13748" spans="1:14" x14ac:dyDescent="0.4">
      <c r="A13748">
        <v>25005</v>
      </c>
      <c r="B13748" s="1" t="s">
        <v>34</v>
      </c>
      <c r="C13748" s="1" t="s">
        <v>522</v>
      </c>
      <c r="D13748" s="1" t="s">
        <v>576</v>
      </c>
      <c r="E13748" s="1" t="s">
        <v>18752</v>
      </c>
      <c r="F13748" s="1" t="s">
        <v>27</v>
      </c>
      <c r="G13748" s="1" t="s">
        <v>38</v>
      </c>
      <c r="H13748" s="1" t="s">
        <v>22057</v>
      </c>
      <c r="I13748">
        <v>30000</v>
      </c>
      <c r="J13748">
        <v>0</v>
      </c>
      <c r="K13748" s="1" t="s">
        <v>87</v>
      </c>
      <c r="L13748" s="1" t="s">
        <v>88</v>
      </c>
      <c r="M13748" s="1" t="s">
        <v>29</v>
      </c>
      <c r="N13748" t="s">
        <v>89</v>
      </c>
    </row>
    <row r="13749" spans="1:14" x14ac:dyDescent="0.4">
      <c r="A13749">
        <v>25006</v>
      </c>
      <c r="B13749" s="1" t="s">
        <v>34</v>
      </c>
      <c r="C13749" s="1" t="s">
        <v>1013</v>
      </c>
      <c r="D13749" s="1" t="s">
        <v>189</v>
      </c>
      <c r="E13749" s="1" t="s">
        <v>12505</v>
      </c>
      <c r="F13749" s="1" t="s">
        <v>27</v>
      </c>
      <c r="G13749" s="1" t="s">
        <v>38</v>
      </c>
      <c r="H13749" s="1" t="s">
        <v>22058</v>
      </c>
      <c r="I13749">
        <v>30000</v>
      </c>
      <c r="J13749">
        <v>0</v>
      </c>
      <c r="K13749" s="1" t="s">
        <v>87</v>
      </c>
      <c r="L13749" s="1" t="s">
        <v>88</v>
      </c>
      <c r="M13749" s="1" t="s">
        <v>22</v>
      </c>
      <c r="N13749" t="s">
        <v>89</v>
      </c>
    </row>
    <row r="13750" spans="1:14" x14ac:dyDescent="0.4">
      <c r="A13750">
        <v>25007</v>
      </c>
      <c r="B13750" s="1" t="s">
        <v>34</v>
      </c>
      <c r="C13750" s="1" t="s">
        <v>344</v>
      </c>
      <c r="D13750" s="1" t="s">
        <v>711</v>
      </c>
      <c r="E13750" s="1" t="s">
        <v>7719</v>
      </c>
      <c r="F13750" s="1" t="s">
        <v>27</v>
      </c>
      <c r="G13750" s="1" t="s">
        <v>38</v>
      </c>
      <c r="H13750" s="1" t="s">
        <v>22059</v>
      </c>
      <c r="I13750">
        <v>30000</v>
      </c>
      <c r="J13750">
        <v>0</v>
      </c>
      <c r="K13750" s="1" t="s">
        <v>87</v>
      </c>
      <c r="L13750" s="1" t="s">
        <v>88</v>
      </c>
      <c r="M13750" s="1" t="s">
        <v>29</v>
      </c>
      <c r="N13750" t="s">
        <v>89</v>
      </c>
    </row>
    <row r="13751" spans="1:14" x14ac:dyDescent="0.4">
      <c r="A13751">
        <v>25008</v>
      </c>
      <c r="B13751" s="1" t="s">
        <v>34</v>
      </c>
      <c r="C13751" s="1" t="s">
        <v>959</v>
      </c>
      <c r="D13751" s="1" t="s">
        <v>752</v>
      </c>
      <c r="E13751" s="1" t="s">
        <v>22060</v>
      </c>
      <c r="F13751" s="1" t="s">
        <v>27</v>
      </c>
      <c r="G13751" s="1" t="s">
        <v>38</v>
      </c>
      <c r="H13751" s="1" t="s">
        <v>22061</v>
      </c>
      <c r="I13751">
        <v>60000</v>
      </c>
      <c r="J13751">
        <v>0</v>
      </c>
      <c r="K13751" s="1" t="s">
        <v>87</v>
      </c>
      <c r="L13751" s="1" t="s">
        <v>88</v>
      </c>
      <c r="M13751" s="1" t="s">
        <v>29</v>
      </c>
      <c r="N13751" t="s">
        <v>23</v>
      </c>
    </row>
    <row r="13752" spans="1:14" x14ac:dyDescent="0.4">
      <c r="A13752">
        <v>25009</v>
      </c>
      <c r="B13752" s="1" t="s">
        <v>40</v>
      </c>
      <c r="C13752" s="1" t="s">
        <v>4886</v>
      </c>
      <c r="D13752" s="1" t="s">
        <v>2191</v>
      </c>
      <c r="E13752" s="1" t="s">
        <v>22062</v>
      </c>
      <c r="F13752" s="1" t="s">
        <v>18</v>
      </c>
      <c r="G13752" s="1" t="s">
        <v>38</v>
      </c>
      <c r="H13752" s="1" t="s">
        <v>22063</v>
      </c>
      <c r="I13752">
        <v>10000</v>
      </c>
      <c r="J13752">
        <v>2</v>
      </c>
      <c r="K13752" s="1" t="s">
        <v>133</v>
      </c>
      <c r="L13752" s="1" t="s">
        <v>102</v>
      </c>
      <c r="M13752" s="1" t="s">
        <v>29</v>
      </c>
      <c r="N13752" t="s">
        <v>89</v>
      </c>
    </row>
    <row r="13753" spans="1:14" x14ac:dyDescent="0.4">
      <c r="A13753">
        <v>25010</v>
      </c>
      <c r="B13753" s="1" t="s">
        <v>40</v>
      </c>
      <c r="C13753" s="1" t="s">
        <v>3490</v>
      </c>
      <c r="D13753" s="1" t="s">
        <v>385</v>
      </c>
      <c r="E13753" s="1" t="s">
        <v>14062</v>
      </c>
      <c r="F13753" s="1" t="s">
        <v>27</v>
      </c>
      <c r="G13753" s="1" t="s">
        <v>38</v>
      </c>
      <c r="H13753" s="1" t="s">
        <v>22064</v>
      </c>
      <c r="I13753">
        <v>30000</v>
      </c>
      <c r="J13753">
        <v>2</v>
      </c>
      <c r="K13753" s="1" t="s">
        <v>87</v>
      </c>
      <c r="L13753" s="1" t="s">
        <v>102</v>
      </c>
      <c r="M13753" s="1" t="s">
        <v>29</v>
      </c>
      <c r="N13753" t="s">
        <v>89</v>
      </c>
    </row>
    <row r="13754" spans="1:14" x14ac:dyDescent="0.4">
      <c r="A13754">
        <v>25011</v>
      </c>
      <c r="B13754" s="1" t="s">
        <v>40</v>
      </c>
      <c r="C13754" s="1" t="s">
        <v>527</v>
      </c>
      <c r="D13754" s="1" t="s">
        <v>1815</v>
      </c>
      <c r="E13754" s="1" t="s">
        <v>2745</v>
      </c>
      <c r="F13754" s="1" t="s">
        <v>18</v>
      </c>
      <c r="G13754" s="1" t="s">
        <v>38</v>
      </c>
      <c r="H13754" s="1" t="s">
        <v>22065</v>
      </c>
      <c r="I13754">
        <v>30000</v>
      </c>
      <c r="J13754">
        <v>2</v>
      </c>
      <c r="K13754" s="1" t="s">
        <v>87</v>
      </c>
      <c r="L13754" s="1" t="s">
        <v>102</v>
      </c>
      <c r="M13754" s="1" t="s">
        <v>29</v>
      </c>
      <c r="N13754" t="s">
        <v>89</v>
      </c>
    </row>
    <row r="13755" spans="1:14" x14ac:dyDescent="0.4">
      <c r="A13755">
        <v>25012</v>
      </c>
      <c r="B13755" s="1" t="s">
        <v>14</v>
      </c>
      <c r="C13755" s="1" t="s">
        <v>4655</v>
      </c>
      <c r="D13755" s="1" t="s">
        <v>185</v>
      </c>
      <c r="E13755" s="1" t="s">
        <v>2765</v>
      </c>
      <c r="F13755" s="1" t="s">
        <v>18</v>
      </c>
      <c r="G13755" s="1" t="s">
        <v>18</v>
      </c>
      <c r="H13755" s="1" t="s">
        <v>22066</v>
      </c>
      <c r="I13755">
        <v>10000</v>
      </c>
      <c r="J13755">
        <v>2</v>
      </c>
      <c r="K13755" s="1" t="s">
        <v>133</v>
      </c>
      <c r="L13755" s="1" t="s">
        <v>102</v>
      </c>
      <c r="M13755" s="1" t="s">
        <v>22</v>
      </c>
      <c r="N13755" t="s">
        <v>89</v>
      </c>
    </row>
    <row r="13756" spans="1:14" x14ac:dyDescent="0.4">
      <c r="A13756">
        <v>25013</v>
      </c>
      <c r="B13756" s="1" t="s">
        <v>14</v>
      </c>
      <c r="C13756" s="1" t="s">
        <v>1177</v>
      </c>
      <c r="D13756" s="1" t="s">
        <v>159</v>
      </c>
      <c r="E13756" s="1" t="s">
        <v>731</v>
      </c>
      <c r="F13756" s="1" t="s">
        <v>27</v>
      </c>
      <c r="G13756" s="1" t="s">
        <v>18</v>
      </c>
      <c r="H13756" s="1" t="s">
        <v>22067</v>
      </c>
      <c r="I13756">
        <v>10000</v>
      </c>
      <c r="J13756">
        <v>2</v>
      </c>
      <c r="K13756" s="1" t="s">
        <v>133</v>
      </c>
      <c r="L13756" s="1" t="s">
        <v>102</v>
      </c>
      <c r="M13756" s="1" t="s">
        <v>22</v>
      </c>
      <c r="N13756" t="s">
        <v>89</v>
      </c>
    </row>
    <row r="13757" spans="1:14" x14ac:dyDescent="0.4">
      <c r="A13757">
        <v>25014</v>
      </c>
      <c r="B13757" s="1" t="s">
        <v>14</v>
      </c>
      <c r="C13757" s="1" t="s">
        <v>2155</v>
      </c>
      <c r="D13757" s="1" t="s">
        <v>276</v>
      </c>
      <c r="E13757" s="1" t="s">
        <v>18752</v>
      </c>
      <c r="F13757" s="1" t="s">
        <v>27</v>
      </c>
      <c r="G13757" s="1" t="s">
        <v>18</v>
      </c>
      <c r="H13757" s="1" t="s">
        <v>22068</v>
      </c>
      <c r="I13757">
        <v>60000</v>
      </c>
      <c r="J13757">
        <v>0</v>
      </c>
      <c r="K13757" s="1" t="s">
        <v>87</v>
      </c>
      <c r="L13757" s="1" t="s">
        <v>88</v>
      </c>
      <c r="M13757" s="1" t="s">
        <v>29</v>
      </c>
      <c r="N13757" t="s">
        <v>23</v>
      </c>
    </row>
    <row r="13758" spans="1:14" x14ac:dyDescent="0.4">
      <c r="A13758">
        <v>25015</v>
      </c>
      <c r="B13758" s="1" t="s">
        <v>34</v>
      </c>
      <c r="C13758" s="1" t="s">
        <v>698</v>
      </c>
      <c r="D13758" s="1" t="s">
        <v>1440</v>
      </c>
      <c r="E13758" s="1" t="s">
        <v>6878</v>
      </c>
      <c r="F13758" s="1" t="s">
        <v>18</v>
      </c>
      <c r="G13758" s="1" t="s">
        <v>38</v>
      </c>
      <c r="H13758" s="1" t="s">
        <v>22069</v>
      </c>
      <c r="I13758">
        <v>70000</v>
      </c>
      <c r="J13758">
        <v>0</v>
      </c>
      <c r="K13758" s="1" t="s">
        <v>87</v>
      </c>
      <c r="L13758" s="1" t="s">
        <v>88</v>
      </c>
      <c r="M13758" s="1" t="s">
        <v>29</v>
      </c>
      <c r="N13758" t="s">
        <v>23</v>
      </c>
    </row>
    <row r="13759" spans="1:14" x14ac:dyDescent="0.4">
      <c r="A13759">
        <v>25016</v>
      </c>
      <c r="B13759" s="1" t="s">
        <v>14</v>
      </c>
      <c r="C13759" s="1" t="s">
        <v>1029</v>
      </c>
      <c r="D13759" s="1" t="s">
        <v>1514</v>
      </c>
      <c r="E13759" s="1" t="s">
        <v>1127</v>
      </c>
      <c r="F13759" s="1" t="s">
        <v>27</v>
      </c>
      <c r="G13759" s="1" t="s">
        <v>18</v>
      </c>
      <c r="H13759" s="1" t="s">
        <v>22070</v>
      </c>
      <c r="I13759">
        <v>40000</v>
      </c>
      <c r="J13759">
        <v>0</v>
      </c>
      <c r="K13759" s="1" t="s">
        <v>20</v>
      </c>
      <c r="L13759" s="1" t="s">
        <v>21</v>
      </c>
      <c r="M13759" s="1" t="s">
        <v>29</v>
      </c>
      <c r="N13759" t="s">
        <v>89</v>
      </c>
    </row>
    <row r="13760" spans="1:14" x14ac:dyDescent="0.4">
      <c r="A13760">
        <v>25017</v>
      </c>
      <c r="B13760" s="1" t="s">
        <v>40</v>
      </c>
      <c r="C13760" s="1" t="s">
        <v>3150</v>
      </c>
      <c r="D13760" s="1" t="s">
        <v>1149</v>
      </c>
      <c r="E13760" s="1" t="s">
        <v>12740</v>
      </c>
      <c r="F13760" s="1" t="s">
        <v>18</v>
      </c>
      <c r="G13760" s="1" t="s">
        <v>38</v>
      </c>
      <c r="H13760" s="1" t="s">
        <v>22071</v>
      </c>
      <c r="I13760">
        <v>10000</v>
      </c>
      <c r="J13760">
        <v>2</v>
      </c>
      <c r="K13760" s="1" t="s">
        <v>133</v>
      </c>
      <c r="L13760" s="1" t="s">
        <v>102</v>
      </c>
      <c r="M13760" s="1" t="s">
        <v>22</v>
      </c>
      <c r="N13760" t="s">
        <v>89</v>
      </c>
    </row>
    <row r="13761" spans="1:14" x14ac:dyDescent="0.4">
      <c r="A13761">
        <v>25018</v>
      </c>
      <c r="B13761" s="1" t="s">
        <v>14</v>
      </c>
      <c r="C13761" s="1" t="s">
        <v>348</v>
      </c>
      <c r="D13761" s="1" t="s">
        <v>584</v>
      </c>
      <c r="E13761" s="1" t="s">
        <v>548</v>
      </c>
      <c r="F13761" s="1" t="s">
        <v>27</v>
      </c>
      <c r="G13761" s="1" t="s">
        <v>18</v>
      </c>
      <c r="H13761" s="1" t="s">
        <v>22072</v>
      </c>
      <c r="I13761">
        <v>70000</v>
      </c>
      <c r="J13761">
        <v>0</v>
      </c>
      <c r="K13761" s="1" t="s">
        <v>87</v>
      </c>
      <c r="L13761" s="1" t="s">
        <v>88</v>
      </c>
      <c r="M13761" s="1" t="s">
        <v>22</v>
      </c>
      <c r="N13761" t="s">
        <v>23</v>
      </c>
    </row>
    <row r="13762" spans="1:14" x14ac:dyDescent="0.4">
      <c r="A13762">
        <v>25019</v>
      </c>
      <c r="B13762" s="1" t="s">
        <v>40</v>
      </c>
      <c r="C13762" s="1" t="s">
        <v>3490</v>
      </c>
      <c r="D13762" s="1" t="s">
        <v>570</v>
      </c>
      <c r="E13762" s="1" t="s">
        <v>19213</v>
      </c>
      <c r="F13762" s="1" t="s">
        <v>18</v>
      </c>
      <c r="G13762" s="1" t="s">
        <v>38</v>
      </c>
      <c r="H13762" s="1" t="s">
        <v>22073</v>
      </c>
      <c r="I13762">
        <v>10000</v>
      </c>
      <c r="J13762">
        <v>2</v>
      </c>
      <c r="K13762" s="1" t="s">
        <v>133</v>
      </c>
      <c r="L13762" s="1" t="s">
        <v>102</v>
      </c>
      <c r="M13762" s="1" t="s">
        <v>22</v>
      </c>
      <c r="N13762" t="s">
        <v>89</v>
      </c>
    </row>
    <row r="13763" spans="1:14" x14ac:dyDescent="0.4">
      <c r="A13763">
        <v>25020</v>
      </c>
      <c r="B13763" s="1" t="s">
        <v>14</v>
      </c>
      <c r="C13763" s="1" t="s">
        <v>3180</v>
      </c>
      <c r="D13763" s="1" t="s">
        <v>704</v>
      </c>
      <c r="E13763" s="1" t="s">
        <v>22074</v>
      </c>
      <c r="F13763" s="1" t="s">
        <v>27</v>
      </c>
      <c r="G13763" s="1" t="s">
        <v>18</v>
      </c>
      <c r="H13763" s="1" t="s">
        <v>22075</v>
      </c>
      <c r="I13763">
        <v>20000</v>
      </c>
      <c r="J13763">
        <v>2</v>
      </c>
      <c r="K13763" s="1" t="s">
        <v>133</v>
      </c>
      <c r="L13763" s="1" t="s">
        <v>102</v>
      </c>
      <c r="M13763" s="1" t="s">
        <v>22</v>
      </c>
      <c r="N13763" t="s">
        <v>89</v>
      </c>
    </row>
    <row r="13764" spans="1:14" x14ac:dyDescent="0.4">
      <c r="A13764">
        <v>25021</v>
      </c>
      <c r="B13764" s="1" t="s">
        <v>14</v>
      </c>
      <c r="C13764" s="1" t="s">
        <v>392</v>
      </c>
      <c r="D13764" s="1" t="s">
        <v>1735</v>
      </c>
      <c r="E13764" s="1" t="s">
        <v>22076</v>
      </c>
      <c r="F13764" s="1" t="s">
        <v>18</v>
      </c>
      <c r="G13764" s="1" t="s">
        <v>18</v>
      </c>
      <c r="H13764" s="1" t="s">
        <v>22077</v>
      </c>
      <c r="I13764">
        <v>20000</v>
      </c>
      <c r="J13764">
        <v>2</v>
      </c>
      <c r="K13764" s="1" t="s">
        <v>133</v>
      </c>
      <c r="L13764" s="1" t="s">
        <v>102</v>
      </c>
      <c r="M13764" s="1" t="s">
        <v>22</v>
      </c>
      <c r="N13764" t="s">
        <v>89</v>
      </c>
    </row>
    <row r="13765" spans="1:14" x14ac:dyDescent="0.4">
      <c r="A13765">
        <v>25022</v>
      </c>
      <c r="B13765" s="1" t="s">
        <v>40</v>
      </c>
      <c r="C13765" s="1" t="s">
        <v>1820</v>
      </c>
      <c r="D13765" s="1" t="s">
        <v>370</v>
      </c>
      <c r="E13765" s="1" t="s">
        <v>10839</v>
      </c>
      <c r="F13765" s="1" t="s">
        <v>18</v>
      </c>
      <c r="G13765" s="1" t="s">
        <v>38</v>
      </c>
      <c r="H13765" s="1" t="s">
        <v>22078</v>
      </c>
      <c r="I13765">
        <v>20000</v>
      </c>
      <c r="J13765">
        <v>2</v>
      </c>
      <c r="K13765" s="1" t="s">
        <v>133</v>
      </c>
      <c r="L13765" s="1" t="s">
        <v>102</v>
      </c>
      <c r="M13765" s="1" t="s">
        <v>22</v>
      </c>
      <c r="N13765" t="s">
        <v>89</v>
      </c>
    </row>
    <row r="13766" spans="1:14" x14ac:dyDescent="0.4">
      <c r="A13766">
        <v>25023</v>
      </c>
      <c r="B13766" s="1" t="s">
        <v>34</v>
      </c>
      <c r="C13766" s="1" t="s">
        <v>294</v>
      </c>
      <c r="D13766" s="1" t="s">
        <v>1361</v>
      </c>
      <c r="E13766" s="1" t="s">
        <v>8033</v>
      </c>
      <c r="F13766" s="1" t="s">
        <v>27</v>
      </c>
      <c r="G13766" s="1" t="s">
        <v>38</v>
      </c>
      <c r="H13766" s="1" t="s">
        <v>22079</v>
      </c>
      <c r="I13766">
        <v>40000</v>
      </c>
      <c r="J13766">
        <v>0</v>
      </c>
      <c r="K13766" s="1" t="s">
        <v>20</v>
      </c>
      <c r="L13766" s="1" t="s">
        <v>21</v>
      </c>
      <c r="M13766" s="1" t="s">
        <v>22</v>
      </c>
      <c r="N13766" t="s">
        <v>89</v>
      </c>
    </row>
    <row r="13767" spans="1:14" x14ac:dyDescent="0.4">
      <c r="A13767">
        <v>25024</v>
      </c>
      <c r="B13767" s="1" t="s">
        <v>14</v>
      </c>
      <c r="C13767" s="1" t="s">
        <v>3195</v>
      </c>
      <c r="D13767" s="1" t="s">
        <v>22080</v>
      </c>
      <c r="E13767" s="1" t="s">
        <v>18960</v>
      </c>
      <c r="F13767" s="1" t="s">
        <v>27</v>
      </c>
      <c r="G13767" s="1" t="s">
        <v>18</v>
      </c>
      <c r="H13767" s="1" t="s">
        <v>22081</v>
      </c>
      <c r="I13767">
        <v>40000</v>
      </c>
      <c r="J13767">
        <v>0</v>
      </c>
      <c r="K13767" s="1" t="s">
        <v>20</v>
      </c>
      <c r="L13767" s="1" t="s">
        <v>21</v>
      </c>
      <c r="M13767" s="1" t="s">
        <v>29</v>
      </c>
      <c r="N13767" t="s">
        <v>89</v>
      </c>
    </row>
    <row r="13768" spans="1:14" x14ac:dyDescent="0.4">
      <c r="A13768">
        <v>25025</v>
      </c>
      <c r="B13768" s="1" t="s">
        <v>14</v>
      </c>
      <c r="C13768" s="1" t="s">
        <v>974</v>
      </c>
      <c r="D13768" s="1" t="s">
        <v>366</v>
      </c>
      <c r="E13768" s="1" t="s">
        <v>22082</v>
      </c>
      <c r="F13768" s="1" t="s">
        <v>27</v>
      </c>
      <c r="G13768" s="1" t="s">
        <v>18</v>
      </c>
      <c r="H13768" s="1" t="s">
        <v>22083</v>
      </c>
      <c r="I13768">
        <v>70000</v>
      </c>
      <c r="J13768">
        <v>0</v>
      </c>
      <c r="K13768" s="1" t="s">
        <v>87</v>
      </c>
      <c r="L13768" s="1" t="s">
        <v>88</v>
      </c>
      <c r="M13768" s="1" t="s">
        <v>29</v>
      </c>
      <c r="N13768" t="s">
        <v>23</v>
      </c>
    </row>
    <row r="13769" spans="1:14" x14ac:dyDescent="0.4">
      <c r="A13769">
        <v>25026</v>
      </c>
      <c r="B13769" s="1" t="s">
        <v>14</v>
      </c>
      <c r="C13769" s="1" t="s">
        <v>1177</v>
      </c>
      <c r="D13769" s="1" t="s">
        <v>252</v>
      </c>
      <c r="E13769" s="1" t="s">
        <v>22084</v>
      </c>
      <c r="F13769" s="1" t="s">
        <v>18</v>
      </c>
      <c r="G13769" s="1" t="s">
        <v>18</v>
      </c>
      <c r="H13769" s="1" t="s">
        <v>22085</v>
      </c>
      <c r="I13769">
        <v>20000</v>
      </c>
      <c r="J13769">
        <v>2</v>
      </c>
      <c r="K13769" s="1" t="s">
        <v>133</v>
      </c>
      <c r="L13769" s="1" t="s">
        <v>102</v>
      </c>
      <c r="M13769" s="1" t="s">
        <v>22</v>
      </c>
      <c r="N13769" t="s">
        <v>89</v>
      </c>
    </row>
    <row r="13770" spans="1:14" x14ac:dyDescent="0.4">
      <c r="A13770">
        <v>25027</v>
      </c>
      <c r="B13770" s="1" t="s">
        <v>40</v>
      </c>
      <c r="C13770" s="1" t="s">
        <v>440</v>
      </c>
      <c r="D13770" s="1" t="s">
        <v>50</v>
      </c>
      <c r="E13770" s="1" t="s">
        <v>2972</v>
      </c>
      <c r="F13770" s="1" t="s">
        <v>18</v>
      </c>
      <c r="G13770" s="1" t="s">
        <v>38</v>
      </c>
      <c r="H13770" s="1" t="s">
        <v>22086</v>
      </c>
      <c r="I13770">
        <v>40000</v>
      </c>
      <c r="J13770">
        <v>2</v>
      </c>
      <c r="K13770" s="1" t="s">
        <v>87</v>
      </c>
      <c r="L13770" s="1" t="s">
        <v>88</v>
      </c>
      <c r="M13770" s="1" t="s">
        <v>29</v>
      </c>
      <c r="N13770" t="s">
        <v>89</v>
      </c>
    </row>
    <row r="13771" spans="1:14" x14ac:dyDescent="0.4">
      <c r="A13771">
        <v>25028</v>
      </c>
      <c r="B13771" s="1" t="s">
        <v>40</v>
      </c>
      <c r="C13771" s="1" t="s">
        <v>1221</v>
      </c>
      <c r="D13771" s="1" t="s">
        <v>167</v>
      </c>
      <c r="E13771" s="1" t="s">
        <v>14964</v>
      </c>
      <c r="F13771" s="1" t="s">
        <v>18</v>
      </c>
      <c r="G13771" s="1" t="s">
        <v>38</v>
      </c>
      <c r="H13771" s="1" t="s">
        <v>22087</v>
      </c>
      <c r="I13771">
        <v>40000</v>
      </c>
      <c r="J13771">
        <v>2</v>
      </c>
      <c r="K13771" s="1" t="s">
        <v>87</v>
      </c>
      <c r="L13771" s="1" t="s">
        <v>88</v>
      </c>
      <c r="M13771" s="1" t="s">
        <v>22</v>
      </c>
      <c r="N13771" t="s">
        <v>89</v>
      </c>
    </row>
    <row r="13772" spans="1:14" x14ac:dyDescent="0.4">
      <c r="A13772">
        <v>25029</v>
      </c>
      <c r="B13772" s="1" t="s">
        <v>14</v>
      </c>
      <c r="C13772" s="1" t="s">
        <v>1564</v>
      </c>
      <c r="D13772" s="1" t="s">
        <v>181</v>
      </c>
      <c r="E13772" s="1" t="s">
        <v>19829</v>
      </c>
      <c r="F13772" s="1" t="s">
        <v>27</v>
      </c>
      <c r="G13772" s="1" t="s">
        <v>18</v>
      </c>
      <c r="H13772" s="1" t="s">
        <v>22088</v>
      </c>
      <c r="I13772">
        <v>40000</v>
      </c>
      <c r="J13772">
        <v>2</v>
      </c>
      <c r="K13772" s="1" t="s">
        <v>87</v>
      </c>
      <c r="L13772" s="1" t="s">
        <v>88</v>
      </c>
      <c r="M13772" s="1" t="s">
        <v>22</v>
      </c>
      <c r="N13772" t="s">
        <v>89</v>
      </c>
    </row>
    <row r="13773" spans="1:14" x14ac:dyDescent="0.4">
      <c r="A13773">
        <v>25030</v>
      </c>
      <c r="B13773" s="1" t="s">
        <v>40</v>
      </c>
      <c r="C13773" s="1" t="s">
        <v>138</v>
      </c>
      <c r="D13773" s="1" t="s">
        <v>704</v>
      </c>
      <c r="E13773" s="1" t="s">
        <v>18447</v>
      </c>
      <c r="F13773" s="1" t="s">
        <v>27</v>
      </c>
      <c r="G13773" s="1" t="s">
        <v>38</v>
      </c>
      <c r="H13773" s="1" t="s">
        <v>22089</v>
      </c>
      <c r="I13773">
        <v>40000</v>
      </c>
      <c r="J13773">
        <v>2</v>
      </c>
      <c r="K13773" s="1" t="s">
        <v>87</v>
      </c>
      <c r="L13773" s="1" t="s">
        <v>88</v>
      </c>
      <c r="M13773" s="1" t="s">
        <v>22</v>
      </c>
      <c r="N13773" t="s">
        <v>89</v>
      </c>
    </row>
    <row r="13774" spans="1:14" x14ac:dyDescent="0.4">
      <c r="A13774">
        <v>25031</v>
      </c>
      <c r="B13774" s="1" t="s">
        <v>40</v>
      </c>
      <c r="C13774" s="1" t="s">
        <v>2563</v>
      </c>
      <c r="D13774" s="1" t="s">
        <v>1118</v>
      </c>
      <c r="E13774" s="1" t="s">
        <v>4608</v>
      </c>
      <c r="F13774" s="1" t="s">
        <v>27</v>
      </c>
      <c r="G13774" s="1" t="s">
        <v>38</v>
      </c>
      <c r="H13774" s="1" t="s">
        <v>22090</v>
      </c>
      <c r="I13774">
        <v>40000</v>
      </c>
      <c r="J13774">
        <v>3</v>
      </c>
      <c r="K13774" s="1" t="s">
        <v>133</v>
      </c>
      <c r="L13774" s="1" t="s">
        <v>102</v>
      </c>
      <c r="M13774" s="1" t="s">
        <v>29</v>
      </c>
      <c r="N13774" t="s">
        <v>89</v>
      </c>
    </row>
    <row r="13775" spans="1:14" x14ac:dyDescent="0.4">
      <c r="A13775">
        <v>25032</v>
      </c>
      <c r="B13775" s="1" t="s">
        <v>40</v>
      </c>
      <c r="C13775" s="1" t="s">
        <v>440</v>
      </c>
      <c r="D13775" s="1" t="s">
        <v>2385</v>
      </c>
      <c r="E13775" s="1" t="s">
        <v>15613</v>
      </c>
      <c r="F13775" s="1" t="s">
        <v>27</v>
      </c>
      <c r="G13775" s="1" t="s">
        <v>38</v>
      </c>
      <c r="H13775" s="1" t="s">
        <v>22091</v>
      </c>
      <c r="I13775">
        <v>40000</v>
      </c>
      <c r="J13775">
        <v>3</v>
      </c>
      <c r="K13775" s="1" t="s">
        <v>133</v>
      </c>
      <c r="L13775" s="1" t="s">
        <v>102</v>
      </c>
      <c r="M13775" s="1" t="s">
        <v>29</v>
      </c>
      <c r="N13775" t="s">
        <v>89</v>
      </c>
    </row>
    <row r="13776" spans="1:14" x14ac:dyDescent="0.4">
      <c r="A13776">
        <v>25033</v>
      </c>
      <c r="B13776" s="1" t="s">
        <v>14</v>
      </c>
      <c r="C13776" s="1" t="s">
        <v>1997</v>
      </c>
      <c r="D13776" s="1" t="s">
        <v>36</v>
      </c>
      <c r="E13776" s="1" t="s">
        <v>5568</v>
      </c>
      <c r="F13776" s="1" t="s">
        <v>27</v>
      </c>
      <c r="G13776" s="1" t="s">
        <v>18</v>
      </c>
      <c r="H13776" s="1" t="s">
        <v>22092</v>
      </c>
      <c r="I13776">
        <v>40000</v>
      </c>
      <c r="J13776">
        <v>3</v>
      </c>
      <c r="K13776" s="1" t="s">
        <v>133</v>
      </c>
      <c r="L13776" s="1" t="s">
        <v>102</v>
      </c>
      <c r="M13776" s="1" t="s">
        <v>29</v>
      </c>
      <c r="N13776" t="s">
        <v>89</v>
      </c>
    </row>
    <row r="13777" spans="1:14" x14ac:dyDescent="0.4">
      <c r="A13777">
        <v>25034</v>
      </c>
      <c r="B13777" s="1" t="s">
        <v>40</v>
      </c>
      <c r="C13777" s="1" t="s">
        <v>820</v>
      </c>
      <c r="D13777" s="1" t="s">
        <v>185</v>
      </c>
      <c r="E13777" s="1" t="s">
        <v>22093</v>
      </c>
      <c r="F13777" s="1" t="s">
        <v>27</v>
      </c>
      <c r="G13777" s="1" t="s">
        <v>38</v>
      </c>
      <c r="H13777" s="1" t="s">
        <v>22094</v>
      </c>
      <c r="I13777">
        <v>80000</v>
      </c>
      <c r="J13777">
        <v>2</v>
      </c>
      <c r="K13777" s="1" t="s">
        <v>87</v>
      </c>
      <c r="L13777" s="1" t="s">
        <v>88</v>
      </c>
      <c r="M13777" s="1" t="s">
        <v>22</v>
      </c>
      <c r="N13777" t="s">
        <v>23</v>
      </c>
    </row>
    <row r="13778" spans="1:14" x14ac:dyDescent="0.4">
      <c r="A13778">
        <v>25035</v>
      </c>
      <c r="B13778" s="1" t="s">
        <v>40</v>
      </c>
      <c r="C13778" s="1" t="s">
        <v>3697</v>
      </c>
      <c r="D13778" s="1" t="s">
        <v>428</v>
      </c>
      <c r="E13778" s="1" t="s">
        <v>10149</v>
      </c>
      <c r="F13778" s="1" t="s">
        <v>27</v>
      </c>
      <c r="G13778" s="1" t="s">
        <v>38</v>
      </c>
      <c r="H13778" s="1" t="s">
        <v>22095</v>
      </c>
      <c r="I13778">
        <v>80000</v>
      </c>
      <c r="J13778">
        <v>2</v>
      </c>
      <c r="K13778" s="1" t="s">
        <v>87</v>
      </c>
      <c r="L13778" s="1" t="s">
        <v>88</v>
      </c>
      <c r="M13778" s="1" t="s">
        <v>29</v>
      </c>
      <c r="N13778" t="s">
        <v>23</v>
      </c>
    </row>
    <row r="13779" spans="1:14" x14ac:dyDescent="0.4">
      <c r="A13779">
        <v>25036</v>
      </c>
      <c r="B13779" s="1" t="s">
        <v>40</v>
      </c>
      <c r="C13779" s="1" t="s">
        <v>907</v>
      </c>
      <c r="D13779" s="1" t="s">
        <v>311</v>
      </c>
      <c r="E13779" s="1" t="s">
        <v>12138</v>
      </c>
      <c r="F13779" s="1" t="s">
        <v>27</v>
      </c>
      <c r="G13779" s="1" t="s">
        <v>38</v>
      </c>
      <c r="H13779" s="1" t="s">
        <v>22096</v>
      </c>
      <c r="I13779">
        <v>80000</v>
      </c>
      <c r="J13779">
        <v>2</v>
      </c>
      <c r="K13779" s="1" t="s">
        <v>87</v>
      </c>
      <c r="L13779" s="1" t="s">
        <v>88</v>
      </c>
      <c r="M13779" s="1" t="s">
        <v>29</v>
      </c>
      <c r="N13779" t="s">
        <v>23</v>
      </c>
    </row>
    <row r="13780" spans="1:14" x14ac:dyDescent="0.4">
      <c r="A13780">
        <v>25037</v>
      </c>
      <c r="B13780" s="1" t="s">
        <v>14</v>
      </c>
      <c r="C13780" s="1" t="s">
        <v>1111</v>
      </c>
      <c r="D13780" s="1" t="s">
        <v>99</v>
      </c>
      <c r="E13780" s="1" t="s">
        <v>13587</v>
      </c>
      <c r="F13780" s="1" t="s">
        <v>18</v>
      </c>
      <c r="G13780" s="1" t="s">
        <v>18</v>
      </c>
      <c r="H13780" s="1" t="s">
        <v>22097</v>
      </c>
      <c r="I13780">
        <v>80000</v>
      </c>
      <c r="J13780">
        <v>2</v>
      </c>
      <c r="K13780" s="1" t="s">
        <v>87</v>
      </c>
      <c r="L13780" s="1" t="s">
        <v>88</v>
      </c>
      <c r="M13780" s="1" t="s">
        <v>29</v>
      </c>
      <c r="N13780" t="s">
        <v>23</v>
      </c>
    </row>
    <row r="13781" spans="1:14" x14ac:dyDescent="0.4">
      <c r="A13781">
        <v>25038</v>
      </c>
      <c r="B13781" s="1" t="s">
        <v>34</v>
      </c>
      <c r="C13781" s="1" t="s">
        <v>1488</v>
      </c>
      <c r="D13781" s="1" t="s">
        <v>1888</v>
      </c>
      <c r="E13781" s="1" t="s">
        <v>22098</v>
      </c>
      <c r="F13781" s="1" t="s">
        <v>27</v>
      </c>
      <c r="G13781" s="1" t="s">
        <v>38</v>
      </c>
      <c r="H13781" s="1" t="s">
        <v>22099</v>
      </c>
      <c r="I13781">
        <v>40000</v>
      </c>
      <c r="J13781">
        <v>0</v>
      </c>
      <c r="K13781" s="1" t="s">
        <v>87</v>
      </c>
      <c r="L13781" s="1" t="s">
        <v>88</v>
      </c>
      <c r="M13781" s="1" t="s">
        <v>29</v>
      </c>
      <c r="N13781" t="s">
        <v>89</v>
      </c>
    </row>
    <row r="13782" spans="1:14" x14ac:dyDescent="0.4">
      <c r="A13782">
        <v>25039</v>
      </c>
      <c r="B13782" s="1" t="s">
        <v>34</v>
      </c>
      <c r="C13782" s="1" t="s">
        <v>830</v>
      </c>
      <c r="D13782" s="1" t="s">
        <v>953</v>
      </c>
      <c r="E13782" s="1" t="s">
        <v>22100</v>
      </c>
      <c r="F13782" s="1" t="s">
        <v>27</v>
      </c>
      <c r="G13782" s="1" t="s">
        <v>38</v>
      </c>
      <c r="H13782" s="1" t="s">
        <v>22101</v>
      </c>
      <c r="I13782">
        <v>40000</v>
      </c>
      <c r="J13782">
        <v>0</v>
      </c>
      <c r="K13782" s="1" t="s">
        <v>97</v>
      </c>
      <c r="L13782" s="1" t="s">
        <v>88</v>
      </c>
      <c r="M13782" s="1" t="s">
        <v>22</v>
      </c>
      <c r="N13782" t="s">
        <v>89</v>
      </c>
    </row>
    <row r="13783" spans="1:14" x14ac:dyDescent="0.4">
      <c r="A13783">
        <v>25040</v>
      </c>
      <c r="B13783" s="1" t="s">
        <v>14</v>
      </c>
      <c r="C13783" s="1" t="s">
        <v>1037</v>
      </c>
      <c r="D13783" s="1" t="s">
        <v>752</v>
      </c>
      <c r="E13783" s="1" t="s">
        <v>3283</v>
      </c>
      <c r="F13783" s="1" t="s">
        <v>27</v>
      </c>
      <c r="G13783" s="1" t="s">
        <v>18</v>
      </c>
      <c r="H13783" s="1" t="s">
        <v>22102</v>
      </c>
      <c r="I13783">
        <v>40000</v>
      </c>
      <c r="J13783">
        <v>0</v>
      </c>
      <c r="K13783" s="1" t="s">
        <v>97</v>
      </c>
      <c r="L13783" s="1" t="s">
        <v>88</v>
      </c>
      <c r="M13783" s="1" t="s">
        <v>29</v>
      </c>
      <c r="N13783" t="s">
        <v>89</v>
      </c>
    </row>
    <row r="13784" spans="1:14" x14ac:dyDescent="0.4">
      <c r="A13784">
        <v>25041</v>
      </c>
      <c r="B13784" s="1" t="s">
        <v>14</v>
      </c>
      <c r="C13784" s="1" t="s">
        <v>583</v>
      </c>
      <c r="D13784" s="1" t="s">
        <v>349</v>
      </c>
      <c r="E13784" s="1" t="s">
        <v>6046</v>
      </c>
      <c r="F13784" s="1" t="s">
        <v>27</v>
      </c>
      <c r="G13784" s="1" t="s">
        <v>18</v>
      </c>
      <c r="H13784" s="1" t="s">
        <v>22103</v>
      </c>
      <c r="I13784">
        <v>40000</v>
      </c>
      <c r="J13784">
        <v>0</v>
      </c>
      <c r="K13784" s="1" t="s">
        <v>97</v>
      </c>
      <c r="L13784" s="1" t="s">
        <v>88</v>
      </c>
      <c r="M13784" s="1" t="s">
        <v>22</v>
      </c>
      <c r="N13784" t="s">
        <v>89</v>
      </c>
    </row>
    <row r="13785" spans="1:14" x14ac:dyDescent="0.4">
      <c r="A13785">
        <v>25042</v>
      </c>
      <c r="B13785" s="1" t="s">
        <v>34</v>
      </c>
      <c r="C13785" s="1" t="s">
        <v>22104</v>
      </c>
      <c r="D13785" s="1" t="s">
        <v>22105</v>
      </c>
      <c r="E13785" s="1" t="s">
        <v>3917</v>
      </c>
      <c r="F13785" s="1" t="s">
        <v>27</v>
      </c>
      <c r="G13785" s="1" t="s">
        <v>38</v>
      </c>
      <c r="H13785" s="1" t="s">
        <v>22106</v>
      </c>
      <c r="I13785">
        <v>40000</v>
      </c>
      <c r="J13785">
        <v>0</v>
      </c>
      <c r="K13785" s="1" t="s">
        <v>97</v>
      </c>
      <c r="L13785" s="1" t="s">
        <v>88</v>
      </c>
      <c r="M13785" s="1" t="s">
        <v>29</v>
      </c>
      <c r="N13785" t="s">
        <v>89</v>
      </c>
    </row>
    <row r="13786" spans="1:14" x14ac:dyDescent="0.4">
      <c r="A13786">
        <v>25043</v>
      </c>
      <c r="B13786" s="1" t="s">
        <v>14</v>
      </c>
      <c r="C13786" s="1" t="s">
        <v>334</v>
      </c>
      <c r="D13786" s="1" t="s">
        <v>99</v>
      </c>
      <c r="E13786" s="1" t="s">
        <v>10362</v>
      </c>
      <c r="F13786" s="1" t="s">
        <v>27</v>
      </c>
      <c r="G13786" s="1" t="s">
        <v>18</v>
      </c>
      <c r="H13786" s="1" t="s">
        <v>22107</v>
      </c>
      <c r="I13786">
        <v>40000</v>
      </c>
      <c r="J13786">
        <v>0</v>
      </c>
      <c r="K13786" s="1" t="s">
        <v>97</v>
      </c>
      <c r="L13786" s="1" t="s">
        <v>88</v>
      </c>
      <c r="M13786" s="1" t="s">
        <v>22</v>
      </c>
      <c r="N13786" t="s">
        <v>89</v>
      </c>
    </row>
    <row r="13787" spans="1:14" x14ac:dyDescent="0.4">
      <c r="A13787">
        <v>25044</v>
      </c>
      <c r="B13787" s="1" t="s">
        <v>34</v>
      </c>
      <c r="C13787" s="1" t="s">
        <v>1988</v>
      </c>
      <c r="D13787" s="1" t="s">
        <v>1013</v>
      </c>
      <c r="E13787" s="1" t="s">
        <v>6041</v>
      </c>
      <c r="F13787" s="1" t="s">
        <v>27</v>
      </c>
      <c r="G13787" s="1" t="s">
        <v>38</v>
      </c>
      <c r="H13787" s="1" t="s">
        <v>22108</v>
      </c>
      <c r="I13787">
        <v>60000</v>
      </c>
      <c r="J13787">
        <v>0</v>
      </c>
      <c r="K13787" s="1" t="s">
        <v>87</v>
      </c>
      <c r="L13787" s="1" t="s">
        <v>88</v>
      </c>
      <c r="M13787" s="1" t="s">
        <v>29</v>
      </c>
      <c r="N13787" t="s">
        <v>23</v>
      </c>
    </row>
    <row r="13788" spans="1:14" x14ac:dyDescent="0.4">
      <c r="A13788">
        <v>25045</v>
      </c>
      <c r="B13788" s="1" t="s">
        <v>34</v>
      </c>
      <c r="C13788" s="1" t="s">
        <v>4457</v>
      </c>
      <c r="D13788" s="1" t="s">
        <v>123</v>
      </c>
      <c r="E13788" s="1" t="s">
        <v>6769</v>
      </c>
      <c r="F13788" s="1" t="s">
        <v>18</v>
      </c>
      <c r="G13788" s="1" t="s">
        <v>38</v>
      </c>
      <c r="H13788" s="1" t="s">
        <v>22109</v>
      </c>
      <c r="I13788">
        <v>50000</v>
      </c>
      <c r="J13788">
        <v>0</v>
      </c>
      <c r="K13788" s="1" t="s">
        <v>97</v>
      </c>
      <c r="L13788" s="1" t="s">
        <v>88</v>
      </c>
      <c r="M13788" s="1" t="s">
        <v>22</v>
      </c>
      <c r="N13788" t="s">
        <v>23</v>
      </c>
    </row>
    <row r="13789" spans="1:14" x14ac:dyDescent="0.4">
      <c r="A13789">
        <v>25046</v>
      </c>
      <c r="B13789" s="1" t="s">
        <v>14</v>
      </c>
      <c r="C13789" s="1" t="s">
        <v>287</v>
      </c>
      <c r="D13789" s="1" t="s">
        <v>495</v>
      </c>
      <c r="E13789" s="1" t="s">
        <v>22110</v>
      </c>
      <c r="F13789" s="1" t="s">
        <v>18</v>
      </c>
      <c r="G13789" s="1" t="s">
        <v>18</v>
      </c>
      <c r="H13789" s="1" t="s">
        <v>22111</v>
      </c>
      <c r="I13789">
        <v>60000</v>
      </c>
      <c r="J13789">
        <v>0</v>
      </c>
      <c r="K13789" s="1" t="s">
        <v>87</v>
      </c>
      <c r="L13789" s="1" t="s">
        <v>88</v>
      </c>
      <c r="M13789" s="1" t="s">
        <v>22</v>
      </c>
      <c r="N13789" t="s">
        <v>23</v>
      </c>
    </row>
    <row r="13790" spans="1:14" x14ac:dyDescent="0.4">
      <c r="A13790">
        <v>25047</v>
      </c>
      <c r="B13790" s="1" t="s">
        <v>14</v>
      </c>
      <c r="C13790" s="1" t="s">
        <v>365</v>
      </c>
      <c r="D13790" s="1" t="s">
        <v>495</v>
      </c>
      <c r="E13790" s="1" t="s">
        <v>3929</v>
      </c>
      <c r="F13790" s="1" t="s">
        <v>18</v>
      </c>
      <c r="G13790" s="1" t="s">
        <v>18</v>
      </c>
      <c r="H13790" s="1" t="s">
        <v>22112</v>
      </c>
      <c r="I13790">
        <v>60000</v>
      </c>
      <c r="J13790">
        <v>0</v>
      </c>
      <c r="K13790" s="1" t="s">
        <v>87</v>
      </c>
      <c r="L13790" s="1" t="s">
        <v>21</v>
      </c>
      <c r="M13790" s="1" t="s">
        <v>22</v>
      </c>
      <c r="N13790" t="s">
        <v>23</v>
      </c>
    </row>
    <row r="13791" spans="1:14" x14ac:dyDescent="0.4">
      <c r="A13791">
        <v>25048</v>
      </c>
      <c r="B13791" s="1" t="s">
        <v>34</v>
      </c>
      <c r="C13791" s="1" t="s">
        <v>3971</v>
      </c>
      <c r="D13791" s="1" t="s">
        <v>1735</v>
      </c>
      <c r="E13791" s="1" t="s">
        <v>5721</v>
      </c>
      <c r="F13791" s="1" t="s">
        <v>27</v>
      </c>
      <c r="G13791" s="1" t="s">
        <v>38</v>
      </c>
      <c r="H13791" s="1" t="s">
        <v>22113</v>
      </c>
      <c r="I13791">
        <v>70000</v>
      </c>
      <c r="J13791">
        <v>0</v>
      </c>
      <c r="K13791" s="1" t="s">
        <v>87</v>
      </c>
      <c r="L13791" s="1" t="s">
        <v>21</v>
      </c>
      <c r="M13791" s="1" t="s">
        <v>29</v>
      </c>
      <c r="N13791" t="s">
        <v>23</v>
      </c>
    </row>
    <row r="13792" spans="1:14" x14ac:dyDescent="0.4">
      <c r="A13792">
        <v>25049</v>
      </c>
      <c r="B13792" s="1" t="s">
        <v>34</v>
      </c>
      <c r="C13792" s="1" t="s">
        <v>6007</v>
      </c>
      <c r="D13792" s="1" t="s">
        <v>311</v>
      </c>
      <c r="E13792" s="1" t="s">
        <v>19944</v>
      </c>
      <c r="F13792" s="1" t="s">
        <v>18</v>
      </c>
      <c r="G13792" s="1" t="s">
        <v>38</v>
      </c>
      <c r="H13792" s="1" t="s">
        <v>22114</v>
      </c>
      <c r="I13792">
        <v>70000</v>
      </c>
      <c r="J13792">
        <v>0</v>
      </c>
      <c r="K13792" s="1" t="s">
        <v>87</v>
      </c>
      <c r="L13792" s="1" t="s">
        <v>21</v>
      </c>
      <c r="M13792" s="1" t="s">
        <v>22</v>
      </c>
      <c r="N13792" t="s">
        <v>23</v>
      </c>
    </row>
    <row r="13793" spans="1:14" x14ac:dyDescent="0.4">
      <c r="A13793">
        <v>25050</v>
      </c>
      <c r="B13793" s="1" t="s">
        <v>14</v>
      </c>
      <c r="C13793" s="1" t="s">
        <v>1421</v>
      </c>
      <c r="D13793" s="1" t="s">
        <v>1797</v>
      </c>
      <c r="E13793" s="1" t="s">
        <v>7986</v>
      </c>
      <c r="F13793" s="1" t="s">
        <v>27</v>
      </c>
      <c r="G13793" s="1" t="s">
        <v>18</v>
      </c>
      <c r="H13793" s="1" t="s">
        <v>22115</v>
      </c>
      <c r="I13793">
        <v>70000</v>
      </c>
      <c r="J13793">
        <v>0</v>
      </c>
      <c r="K13793" s="1" t="s">
        <v>87</v>
      </c>
      <c r="L13793" s="1" t="s">
        <v>21</v>
      </c>
      <c r="M13793" s="1" t="s">
        <v>22</v>
      </c>
      <c r="N13793" t="s">
        <v>23</v>
      </c>
    </row>
    <row r="13794" spans="1:14" x14ac:dyDescent="0.4">
      <c r="A13794">
        <v>25051</v>
      </c>
      <c r="B13794" s="1" t="s">
        <v>40</v>
      </c>
      <c r="C13794" s="1" t="s">
        <v>2838</v>
      </c>
      <c r="D13794" s="1" t="s">
        <v>455</v>
      </c>
      <c r="E13794" s="1" t="s">
        <v>15627</v>
      </c>
      <c r="F13794" s="1" t="s">
        <v>27</v>
      </c>
      <c r="G13794" s="1" t="s">
        <v>38</v>
      </c>
      <c r="H13794" s="1" t="s">
        <v>22116</v>
      </c>
      <c r="I13794">
        <v>80000</v>
      </c>
      <c r="J13794">
        <v>2</v>
      </c>
      <c r="K13794" s="1" t="s">
        <v>97</v>
      </c>
      <c r="L13794" s="1" t="s">
        <v>88</v>
      </c>
      <c r="M13794" s="1" t="s">
        <v>22</v>
      </c>
      <c r="N13794" t="s">
        <v>23</v>
      </c>
    </row>
    <row r="13795" spans="1:14" x14ac:dyDescent="0.4">
      <c r="A13795">
        <v>25052</v>
      </c>
      <c r="B13795" s="1" t="s">
        <v>40</v>
      </c>
      <c r="C13795" s="1" t="s">
        <v>3765</v>
      </c>
      <c r="D13795" s="1" t="s">
        <v>428</v>
      </c>
      <c r="E13795" s="1" t="s">
        <v>5846</v>
      </c>
      <c r="F13795" s="1" t="s">
        <v>27</v>
      </c>
      <c r="G13795" s="1" t="s">
        <v>38</v>
      </c>
      <c r="H13795" s="1" t="s">
        <v>22117</v>
      </c>
      <c r="I13795">
        <v>80000</v>
      </c>
      <c r="J13795">
        <v>2</v>
      </c>
      <c r="K13795" s="1" t="s">
        <v>97</v>
      </c>
      <c r="L13795" s="1" t="s">
        <v>88</v>
      </c>
      <c r="M13795" s="1" t="s">
        <v>29</v>
      </c>
      <c r="N13795" t="s">
        <v>23</v>
      </c>
    </row>
    <row r="13796" spans="1:14" x14ac:dyDescent="0.4">
      <c r="A13796">
        <v>25053</v>
      </c>
      <c r="B13796" s="1" t="s">
        <v>14</v>
      </c>
      <c r="C13796" s="1" t="s">
        <v>861</v>
      </c>
      <c r="D13796" s="1" t="s">
        <v>252</v>
      </c>
      <c r="E13796" s="1" t="s">
        <v>7038</v>
      </c>
      <c r="F13796" s="1" t="s">
        <v>18</v>
      </c>
      <c r="G13796" s="1" t="s">
        <v>18</v>
      </c>
      <c r="H13796" s="1" t="s">
        <v>22118</v>
      </c>
      <c r="I13796">
        <v>70000</v>
      </c>
      <c r="J13796">
        <v>2</v>
      </c>
      <c r="K13796" s="1" t="s">
        <v>97</v>
      </c>
      <c r="L13796" s="1" t="s">
        <v>88</v>
      </c>
      <c r="M13796" s="1" t="s">
        <v>22</v>
      </c>
      <c r="N13796" t="s">
        <v>23</v>
      </c>
    </row>
    <row r="13797" spans="1:14" x14ac:dyDescent="0.4">
      <c r="A13797">
        <v>25054</v>
      </c>
      <c r="B13797" s="1" t="s">
        <v>40</v>
      </c>
      <c r="C13797" s="1" t="s">
        <v>5752</v>
      </c>
      <c r="D13797" s="1" t="s">
        <v>2191</v>
      </c>
      <c r="E13797" s="1" t="s">
        <v>5878</v>
      </c>
      <c r="F13797" s="1" t="s">
        <v>27</v>
      </c>
      <c r="G13797" s="1" t="s">
        <v>38</v>
      </c>
      <c r="H13797" s="1" t="s">
        <v>22119</v>
      </c>
      <c r="I13797">
        <v>100000</v>
      </c>
      <c r="J13797">
        <v>1</v>
      </c>
      <c r="K13797" s="1" t="s">
        <v>20</v>
      </c>
      <c r="L13797" s="1" t="s">
        <v>73</v>
      </c>
      <c r="M13797" s="1" t="s">
        <v>29</v>
      </c>
      <c r="N13797" t="s">
        <v>74</v>
      </c>
    </row>
    <row r="13798" spans="1:14" x14ac:dyDescent="0.4">
      <c r="A13798">
        <v>25055</v>
      </c>
      <c r="B13798" s="1" t="s">
        <v>14</v>
      </c>
      <c r="C13798" s="1" t="s">
        <v>1625</v>
      </c>
      <c r="D13798" s="1" t="s">
        <v>295</v>
      </c>
      <c r="E13798" s="1" t="s">
        <v>4485</v>
      </c>
      <c r="F13798" s="1" t="s">
        <v>18</v>
      </c>
      <c r="G13798" s="1" t="s">
        <v>18</v>
      </c>
      <c r="H13798" s="1" t="s">
        <v>22120</v>
      </c>
      <c r="I13798">
        <v>100000</v>
      </c>
      <c r="J13798">
        <v>1</v>
      </c>
      <c r="K13798" s="1" t="s">
        <v>20</v>
      </c>
      <c r="L13798" s="1" t="s">
        <v>73</v>
      </c>
      <c r="M13798" s="1" t="s">
        <v>29</v>
      </c>
      <c r="N13798" t="s">
        <v>74</v>
      </c>
    </row>
    <row r="13799" spans="1:14" x14ac:dyDescent="0.4">
      <c r="A13799">
        <v>25056</v>
      </c>
      <c r="B13799" s="1" t="s">
        <v>14</v>
      </c>
      <c r="C13799" s="1" t="s">
        <v>3512</v>
      </c>
      <c r="D13799" s="1" t="s">
        <v>2490</v>
      </c>
      <c r="E13799" s="1" t="s">
        <v>18123</v>
      </c>
      <c r="F13799" s="1" t="s">
        <v>18</v>
      </c>
      <c r="G13799" s="1" t="s">
        <v>18</v>
      </c>
      <c r="H13799" s="1" t="s">
        <v>22121</v>
      </c>
      <c r="I13799">
        <v>100000</v>
      </c>
      <c r="J13799">
        <v>1</v>
      </c>
      <c r="K13799" s="1" t="s">
        <v>20</v>
      </c>
      <c r="L13799" s="1" t="s">
        <v>73</v>
      </c>
      <c r="M13799" s="1" t="s">
        <v>22</v>
      </c>
      <c r="N13799" t="s">
        <v>74</v>
      </c>
    </row>
    <row r="13800" spans="1:14" x14ac:dyDescent="0.4">
      <c r="A13800">
        <v>25057</v>
      </c>
      <c r="B13800" s="1" t="s">
        <v>14</v>
      </c>
      <c r="C13800" s="1" t="s">
        <v>1059</v>
      </c>
      <c r="D13800" s="1" t="s">
        <v>1328</v>
      </c>
      <c r="E13800" s="1" t="s">
        <v>10630</v>
      </c>
      <c r="F13800" s="1" t="s">
        <v>27</v>
      </c>
      <c r="G13800" s="1" t="s">
        <v>18</v>
      </c>
      <c r="H13800" s="1" t="s">
        <v>22122</v>
      </c>
      <c r="I13800">
        <v>100000</v>
      </c>
      <c r="J13800">
        <v>1</v>
      </c>
      <c r="K13800" s="1" t="s">
        <v>20</v>
      </c>
      <c r="L13800" s="1" t="s">
        <v>73</v>
      </c>
      <c r="M13800" s="1" t="s">
        <v>29</v>
      </c>
      <c r="N13800" t="s">
        <v>74</v>
      </c>
    </row>
    <row r="13801" spans="1:14" x14ac:dyDescent="0.4">
      <c r="A13801">
        <v>25058</v>
      </c>
      <c r="B13801" s="1" t="s">
        <v>14</v>
      </c>
      <c r="C13801" s="1" t="s">
        <v>1689</v>
      </c>
      <c r="D13801" s="1" t="s">
        <v>299</v>
      </c>
      <c r="E13801" s="1" t="s">
        <v>22123</v>
      </c>
      <c r="F13801" s="1" t="s">
        <v>18</v>
      </c>
      <c r="G13801" s="1" t="s">
        <v>18</v>
      </c>
      <c r="H13801" s="1" t="s">
        <v>22124</v>
      </c>
      <c r="I13801">
        <v>100000</v>
      </c>
      <c r="J13801">
        <v>1</v>
      </c>
      <c r="K13801" s="1" t="s">
        <v>20</v>
      </c>
      <c r="L13801" s="1" t="s">
        <v>73</v>
      </c>
      <c r="M13801" s="1" t="s">
        <v>22</v>
      </c>
      <c r="N13801" t="s">
        <v>74</v>
      </c>
    </row>
    <row r="13802" spans="1:14" x14ac:dyDescent="0.4">
      <c r="A13802">
        <v>25059</v>
      </c>
      <c r="B13802" s="1" t="s">
        <v>14</v>
      </c>
      <c r="C13802" s="1" t="s">
        <v>981</v>
      </c>
      <c r="D13802" s="1" t="s">
        <v>1002</v>
      </c>
      <c r="E13802" s="1" t="s">
        <v>5750</v>
      </c>
      <c r="F13802" s="1" t="s">
        <v>27</v>
      </c>
      <c r="G13802" s="1" t="s">
        <v>18</v>
      </c>
      <c r="H13802" s="1" t="s">
        <v>22125</v>
      </c>
      <c r="I13802">
        <v>70000</v>
      </c>
      <c r="J13802">
        <v>0</v>
      </c>
      <c r="K13802" s="1" t="s">
        <v>87</v>
      </c>
      <c r="L13802" s="1" t="s">
        <v>21</v>
      </c>
      <c r="M13802" s="1" t="s">
        <v>22</v>
      </c>
      <c r="N13802" t="s">
        <v>23</v>
      </c>
    </row>
    <row r="13803" spans="1:14" x14ac:dyDescent="0.4">
      <c r="A13803">
        <v>25060</v>
      </c>
      <c r="B13803" s="1" t="s">
        <v>14</v>
      </c>
      <c r="C13803" s="1" t="s">
        <v>269</v>
      </c>
      <c r="D13803" s="1" t="s">
        <v>621</v>
      </c>
      <c r="E13803" s="1" t="s">
        <v>10092</v>
      </c>
      <c r="F13803" s="1" t="s">
        <v>27</v>
      </c>
      <c r="G13803" s="1" t="s">
        <v>18</v>
      </c>
      <c r="H13803" s="1" t="s">
        <v>22126</v>
      </c>
      <c r="I13803">
        <v>80000</v>
      </c>
      <c r="J13803">
        <v>0</v>
      </c>
      <c r="K13803" s="1" t="s">
        <v>20</v>
      </c>
      <c r="L13803" s="1" t="s">
        <v>73</v>
      </c>
      <c r="M13803" s="1" t="s">
        <v>29</v>
      </c>
      <c r="N13803" t="s">
        <v>23</v>
      </c>
    </row>
    <row r="13804" spans="1:14" x14ac:dyDescent="0.4">
      <c r="A13804">
        <v>25061</v>
      </c>
      <c r="B13804" s="1" t="s">
        <v>34</v>
      </c>
      <c r="C13804" s="1" t="s">
        <v>408</v>
      </c>
      <c r="D13804" s="1" t="s">
        <v>597</v>
      </c>
      <c r="E13804" s="1" t="s">
        <v>22127</v>
      </c>
      <c r="F13804" s="1" t="s">
        <v>27</v>
      </c>
      <c r="G13804" s="1" t="s">
        <v>38</v>
      </c>
      <c r="H13804" s="1" t="s">
        <v>22128</v>
      </c>
      <c r="I13804">
        <v>50000</v>
      </c>
      <c r="J13804">
        <v>0</v>
      </c>
      <c r="K13804" s="1" t="s">
        <v>97</v>
      </c>
      <c r="L13804" s="1" t="s">
        <v>21</v>
      </c>
      <c r="M13804" s="1" t="s">
        <v>29</v>
      </c>
      <c r="N13804" t="s">
        <v>23</v>
      </c>
    </row>
    <row r="13805" spans="1:14" x14ac:dyDescent="0.4">
      <c r="A13805">
        <v>25062</v>
      </c>
      <c r="B13805" s="1" t="s">
        <v>34</v>
      </c>
      <c r="C13805" s="1" t="s">
        <v>1887</v>
      </c>
      <c r="D13805" s="1" t="s">
        <v>84</v>
      </c>
      <c r="E13805" s="1" t="s">
        <v>610</v>
      </c>
      <c r="F13805" s="1" t="s">
        <v>27</v>
      </c>
      <c r="G13805" s="1" t="s">
        <v>38</v>
      </c>
      <c r="H13805" s="1" t="s">
        <v>22129</v>
      </c>
      <c r="I13805">
        <v>50000</v>
      </c>
      <c r="J13805">
        <v>0</v>
      </c>
      <c r="K13805" s="1" t="s">
        <v>97</v>
      </c>
      <c r="L13805" s="1" t="s">
        <v>21</v>
      </c>
      <c r="M13805" s="1" t="s">
        <v>22</v>
      </c>
      <c r="N13805" t="s">
        <v>23</v>
      </c>
    </row>
    <row r="13806" spans="1:14" x14ac:dyDescent="0.4">
      <c r="A13806">
        <v>25063</v>
      </c>
      <c r="B13806" s="1" t="s">
        <v>14</v>
      </c>
      <c r="C13806" s="1" t="s">
        <v>2474</v>
      </c>
      <c r="D13806" s="1" t="s">
        <v>576</v>
      </c>
      <c r="E13806" s="1" t="s">
        <v>14321</v>
      </c>
      <c r="F13806" s="1" t="s">
        <v>18</v>
      </c>
      <c r="G13806" s="1" t="s">
        <v>18</v>
      </c>
      <c r="H13806" s="1" t="s">
        <v>22130</v>
      </c>
      <c r="I13806">
        <v>50000</v>
      </c>
      <c r="J13806">
        <v>0</v>
      </c>
      <c r="K13806" s="1" t="s">
        <v>133</v>
      </c>
      <c r="L13806" s="1" t="s">
        <v>88</v>
      </c>
      <c r="M13806" s="1" t="s">
        <v>29</v>
      </c>
      <c r="N13806" t="s">
        <v>23</v>
      </c>
    </row>
    <row r="13807" spans="1:14" x14ac:dyDescent="0.4">
      <c r="A13807">
        <v>25064</v>
      </c>
      <c r="B13807" s="1" t="s">
        <v>14</v>
      </c>
      <c r="C13807" s="1" t="s">
        <v>469</v>
      </c>
      <c r="D13807" s="1" t="s">
        <v>519</v>
      </c>
      <c r="E13807" s="1" t="s">
        <v>4188</v>
      </c>
      <c r="F13807" s="1" t="s">
        <v>27</v>
      </c>
      <c r="G13807" s="1" t="s">
        <v>18</v>
      </c>
      <c r="H13807" s="1" t="s">
        <v>22131</v>
      </c>
      <c r="I13807">
        <v>150000</v>
      </c>
      <c r="J13807">
        <v>0</v>
      </c>
      <c r="K13807" s="1" t="s">
        <v>20</v>
      </c>
      <c r="L13807" s="1" t="s">
        <v>73</v>
      </c>
      <c r="M13807" s="1" t="s">
        <v>29</v>
      </c>
      <c r="N13807" t="s">
        <v>74</v>
      </c>
    </row>
    <row r="13808" spans="1:14" x14ac:dyDescent="0.4">
      <c r="A13808">
        <v>25065</v>
      </c>
      <c r="B13808" s="1" t="s">
        <v>14</v>
      </c>
      <c r="C13808" s="1" t="s">
        <v>644</v>
      </c>
      <c r="D13808" s="1" t="s">
        <v>280</v>
      </c>
      <c r="E13808" s="1" t="s">
        <v>6806</v>
      </c>
      <c r="F13808" s="1" t="s">
        <v>18</v>
      </c>
      <c r="G13808" s="1" t="s">
        <v>18</v>
      </c>
      <c r="H13808" s="1" t="s">
        <v>22132</v>
      </c>
      <c r="I13808">
        <v>70000</v>
      </c>
      <c r="J13808">
        <v>2</v>
      </c>
      <c r="K13808" s="1" t="s">
        <v>133</v>
      </c>
      <c r="L13808" s="1" t="s">
        <v>88</v>
      </c>
      <c r="M13808" s="1" t="s">
        <v>22</v>
      </c>
      <c r="N13808" t="s">
        <v>23</v>
      </c>
    </row>
    <row r="13809" spans="1:14" x14ac:dyDescent="0.4">
      <c r="A13809">
        <v>25066</v>
      </c>
      <c r="B13809" s="1" t="s">
        <v>14</v>
      </c>
      <c r="C13809" s="1" t="s">
        <v>748</v>
      </c>
      <c r="D13809" s="1" t="s">
        <v>584</v>
      </c>
      <c r="E13809" s="1" t="s">
        <v>22133</v>
      </c>
      <c r="F13809" s="1" t="s">
        <v>27</v>
      </c>
      <c r="G13809" s="1" t="s">
        <v>18</v>
      </c>
      <c r="H13809" s="1" t="s">
        <v>22134</v>
      </c>
      <c r="I13809">
        <v>70000</v>
      </c>
      <c r="J13809">
        <v>2</v>
      </c>
      <c r="K13809" s="1" t="s">
        <v>133</v>
      </c>
      <c r="L13809" s="1" t="s">
        <v>88</v>
      </c>
      <c r="M13809" s="1" t="s">
        <v>29</v>
      </c>
      <c r="N13809" t="s">
        <v>23</v>
      </c>
    </row>
    <row r="13810" spans="1:14" x14ac:dyDescent="0.4">
      <c r="A13810">
        <v>25067</v>
      </c>
      <c r="B13810" s="1" t="s">
        <v>34</v>
      </c>
      <c r="C13810" s="1" t="s">
        <v>2531</v>
      </c>
      <c r="D13810" s="1" t="s">
        <v>284</v>
      </c>
      <c r="E13810" s="1" t="s">
        <v>10040</v>
      </c>
      <c r="F13810" s="1" t="s">
        <v>27</v>
      </c>
      <c r="G13810" s="1" t="s">
        <v>38</v>
      </c>
      <c r="H13810" s="1" t="s">
        <v>22135</v>
      </c>
      <c r="I13810">
        <v>40000</v>
      </c>
      <c r="J13810">
        <v>0</v>
      </c>
      <c r="K13810" s="1" t="s">
        <v>20</v>
      </c>
      <c r="L13810" s="1" t="s">
        <v>21</v>
      </c>
      <c r="M13810" s="1" t="s">
        <v>29</v>
      </c>
      <c r="N13810" t="s">
        <v>89</v>
      </c>
    </row>
    <row r="13811" spans="1:14" x14ac:dyDescent="0.4">
      <c r="A13811">
        <v>25068</v>
      </c>
      <c r="B13811" s="1" t="s">
        <v>14</v>
      </c>
      <c r="C13811" s="1" t="s">
        <v>896</v>
      </c>
      <c r="D13811" s="1" t="s">
        <v>1129</v>
      </c>
      <c r="E13811" s="1" t="s">
        <v>15043</v>
      </c>
      <c r="F13811" s="1" t="s">
        <v>27</v>
      </c>
      <c r="G13811" s="1" t="s">
        <v>18</v>
      </c>
      <c r="H13811" s="1" t="s">
        <v>22136</v>
      </c>
      <c r="I13811">
        <v>60000</v>
      </c>
      <c r="J13811">
        <v>4</v>
      </c>
      <c r="K13811" s="1" t="s">
        <v>20</v>
      </c>
      <c r="L13811" s="1" t="s">
        <v>88</v>
      </c>
      <c r="M13811" s="1" t="s">
        <v>29</v>
      </c>
      <c r="N13811" t="s">
        <v>23</v>
      </c>
    </row>
    <row r="13812" spans="1:14" x14ac:dyDescent="0.4">
      <c r="A13812">
        <v>25069</v>
      </c>
      <c r="B13812" s="1" t="s">
        <v>40</v>
      </c>
      <c r="C13812" s="1" t="s">
        <v>3547</v>
      </c>
      <c r="D13812" s="1" t="s">
        <v>1103</v>
      </c>
      <c r="E13812" s="1" t="s">
        <v>4244</v>
      </c>
      <c r="F13812" s="1" t="s">
        <v>18</v>
      </c>
      <c r="G13812" s="1" t="s">
        <v>38</v>
      </c>
      <c r="H13812" s="1" t="s">
        <v>22137</v>
      </c>
      <c r="I13812">
        <v>60000</v>
      </c>
      <c r="J13812">
        <v>4</v>
      </c>
      <c r="K13812" s="1" t="s">
        <v>20</v>
      </c>
      <c r="L13812" s="1" t="s">
        <v>88</v>
      </c>
      <c r="M13812" s="1" t="s">
        <v>22</v>
      </c>
      <c r="N13812" t="s">
        <v>23</v>
      </c>
    </row>
    <row r="13813" spans="1:14" x14ac:dyDescent="0.4">
      <c r="A13813">
        <v>25070</v>
      </c>
      <c r="B13813" s="1" t="s">
        <v>40</v>
      </c>
      <c r="C13813" s="1" t="s">
        <v>1068</v>
      </c>
      <c r="D13813" s="1" t="s">
        <v>432</v>
      </c>
      <c r="E13813" s="1" t="s">
        <v>2884</v>
      </c>
      <c r="F13813" s="1" t="s">
        <v>18</v>
      </c>
      <c r="G13813" s="1" t="s">
        <v>38</v>
      </c>
      <c r="H13813" s="1" t="s">
        <v>22138</v>
      </c>
      <c r="I13813">
        <v>60000</v>
      </c>
      <c r="J13813">
        <v>4</v>
      </c>
      <c r="K13813" s="1" t="s">
        <v>20</v>
      </c>
      <c r="L13813" s="1" t="s">
        <v>88</v>
      </c>
      <c r="M13813" s="1" t="s">
        <v>22</v>
      </c>
      <c r="N13813" t="s">
        <v>23</v>
      </c>
    </row>
    <row r="13814" spans="1:14" x14ac:dyDescent="0.4">
      <c r="A13814">
        <v>25071</v>
      </c>
      <c r="B13814" s="1" t="s">
        <v>40</v>
      </c>
      <c r="C13814" s="1" t="s">
        <v>757</v>
      </c>
      <c r="D13814" s="1" t="s">
        <v>613</v>
      </c>
      <c r="E13814" s="1" t="s">
        <v>2396</v>
      </c>
      <c r="F13814" s="1" t="s">
        <v>18</v>
      </c>
      <c r="G13814" s="1" t="s">
        <v>38</v>
      </c>
      <c r="H13814" s="1" t="s">
        <v>22139</v>
      </c>
      <c r="I13814">
        <v>60000</v>
      </c>
      <c r="J13814">
        <v>5</v>
      </c>
      <c r="K13814" s="1" t="s">
        <v>20</v>
      </c>
      <c r="L13814" s="1" t="s">
        <v>88</v>
      </c>
      <c r="M13814" s="1" t="s">
        <v>22</v>
      </c>
      <c r="N13814" t="s">
        <v>23</v>
      </c>
    </row>
    <row r="13815" spans="1:14" x14ac:dyDescent="0.4">
      <c r="A13815">
        <v>25072</v>
      </c>
      <c r="B13815" s="1" t="s">
        <v>40</v>
      </c>
      <c r="C13815" s="1" t="s">
        <v>344</v>
      </c>
      <c r="D13815" s="1" t="s">
        <v>189</v>
      </c>
      <c r="E13815" s="1" t="s">
        <v>22140</v>
      </c>
      <c r="F13815" s="1" t="s">
        <v>27</v>
      </c>
      <c r="G13815" s="1" t="s">
        <v>38</v>
      </c>
      <c r="H13815" s="1" t="s">
        <v>22141</v>
      </c>
      <c r="I13815">
        <v>60000</v>
      </c>
      <c r="J13815">
        <v>4</v>
      </c>
      <c r="K13815" s="1" t="s">
        <v>20</v>
      </c>
      <c r="L13815" s="1" t="s">
        <v>88</v>
      </c>
      <c r="M13815" s="1" t="s">
        <v>29</v>
      </c>
      <c r="N13815" t="s">
        <v>23</v>
      </c>
    </row>
    <row r="13816" spans="1:14" x14ac:dyDescent="0.4">
      <c r="A13816">
        <v>25073</v>
      </c>
      <c r="B13816" s="1" t="s">
        <v>40</v>
      </c>
      <c r="C13816" s="1" t="s">
        <v>1951</v>
      </c>
      <c r="D13816" s="1" t="s">
        <v>790</v>
      </c>
      <c r="E13816" s="1" t="s">
        <v>11239</v>
      </c>
      <c r="F13816" s="1" t="s">
        <v>18</v>
      </c>
      <c r="G13816" s="1" t="s">
        <v>38</v>
      </c>
      <c r="H13816" s="1" t="s">
        <v>22142</v>
      </c>
      <c r="I13816">
        <v>60000</v>
      </c>
      <c r="J13816">
        <v>4</v>
      </c>
      <c r="K13816" s="1" t="s">
        <v>20</v>
      </c>
      <c r="L13816" s="1" t="s">
        <v>88</v>
      </c>
      <c r="M13816" s="1" t="s">
        <v>22</v>
      </c>
      <c r="N13816" t="s">
        <v>23</v>
      </c>
    </row>
    <row r="13817" spans="1:14" x14ac:dyDescent="0.4">
      <c r="A13817">
        <v>25074</v>
      </c>
      <c r="B13817" s="1" t="s">
        <v>40</v>
      </c>
      <c r="C13817" s="1" t="s">
        <v>494</v>
      </c>
      <c r="D13817" s="1" t="s">
        <v>914</v>
      </c>
      <c r="E13817" s="1" t="s">
        <v>5982</v>
      </c>
      <c r="F13817" s="1" t="s">
        <v>18</v>
      </c>
      <c r="G13817" s="1" t="s">
        <v>38</v>
      </c>
      <c r="H13817" s="1" t="s">
        <v>22143</v>
      </c>
      <c r="I13817">
        <v>70000</v>
      </c>
      <c r="J13817">
        <v>4</v>
      </c>
      <c r="K13817" s="1" t="s">
        <v>20</v>
      </c>
      <c r="L13817" s="1" t="s">
        <v>21</v>
      </c>
      <c r="M13817" s="1" t="s">
        <v>22</v>
      </c>
      <c r="N13817" t="s">
        <v>23</v>
      </c>
    </row>
    <row r="13818" spans="1:14" x14ac:dyDescent="0.4">
      <c r="A13818">
        <v>25075</v>
      </c>
      <c r="B13818" s="1" t="s">
        <v>40</v>
      </c>
      <c r="C13818" s="1" t="s">
        <v>494</v>
      </c>
      <c r="D13818" s="1" t="s">
        <v>851</v>
      </c>
      <c r="E13818" s="1" t="s">
        <v>22144</v>
      </c>
      <c r="F13818" s="1" t="s">
        <v>18</v>
      </c>
      <c r="G13818" s="1" t="s">
        <v>38</v>
      </c>
      <c r="H13818" s="1" t="s">
        <v>22145</v>
      </c>
      <c r="I13818">
        <v>70000</v>
      </c>
      <c r="J13818">
        <v>4</v>
      </c>
      <c r="K13818" s="1" t="s">
        <v>20</v>
      </c>
      <c r="L13818" s="1" t="s">
        <v>21</v>
      </c>
      <c r="M13818" s="1" t="s">
        <v>22</v>
      </c>
      <c r="N13818" t="s">
        <v>23</v>
      </c>
    </row>
    <row r="13819" spans="1:14" x14ac:dyDescent="0.4">
      <c r="A13819">
        <v>25076</v>
      </c>
      <c r="B13819" s="1" t="s">
        <v>40</v>
      </c>
      <c r="C13819" s="1" t="s">
        <v>539</v>
      </c>
      <c r="D13819" s="1" t="s">
        <v>76</v>
      </c>
      <c r="E13819" s="1" t="s">
        <v>10258</v>
      </c>
      <c r="F13819" s="1" t="s">
        <v>18</v>
      </c>
      <c r="G13819" s="1" t="s">
        <v>38</v>
      </c>
      <c r="H13819" s="1" t="s">
        <v>22146</v>
      </c>
      <c r="I13819">
        <v>60000</v>
      </c>
      <c r="J13819">
        <v>3</v>
      </c>
      <c r="K13819" s="1" t="s">
        <v>255</v>
      </c>
      <c r="L13819" s="1" t="s">
        <v>21</v>
      </c>
      <c r="M13819" s="1" t="s">
        <v>29</v>
      </c>
      <c r="N13819" t="s">
        <v>23</v>
      </c>
    </row>
    <row r="13820" spans="1:14" x14ac:dyDescent="0.4">
      <c r="A13820">
        <v>25077</v>
      </c>
      <c r="B13820" s="1" t="s">
        <v>14</v>
      </c>
      <c r="C13820" s="1" t="s">
        <v>90</v>
      </c>
      <c r="D13820" s="1" t="s">
        <v>953</v>
      </c>
      <c r="E13820" s="1" t="s">
        <v>7341</v>
      </c>
      <c r="F13820" s="1" t="s">
        <v>18</v>
      </c>
      <c r="G13820" s="1" t="s">
        <v>18</v>
      </c>
      <c r="H13820" s="1" t="s">
        <v>22147</v>
      </c>
      <c r="I13820">
        <v>60000</v>
      </c>
      <c r="J13820">
        <v>3</v>
      </c>
      <c r="K13820" s="1" t="s">
        <v>255</v>
      </c>
      <c r="L13820" s="1" t="s">
        <v>21</v>
      </c>
      <c r="M13820" s="1" t="s">
        <v>29</v>
      </c>
      <c r="N13820" t="s">
        <v>23</v>
      </c>
    </row>
    <row r="13821" spans="1:14" x14ac:dyDescent="0.4">
      <c r="A13821">
        <v>25078</v>
      </c>
      <c r="B13821" s="1" t="s">
        <v>14</v>
      </c>
      <c r="C13821" s="1" t="s">
        <v>469</v>
      </c>
      <c r="D13821" s="1" t="s">
        <v>76</v>
      </c>
      <c r="E13821" s="1" t="s">
        <v>2544</v>
      </c>
      <c r="F13821" s="1" t="s">
        <v>18</v>
      </c>
      <c r="G13821" s="1" t="s">
        <v>18</v>
      </c>
      <c r="H13821" s="1" t="s">
        <v>22148</v>
      </c>
      <c r="I13821">
        <v>40000</v>
      </c>
      <c r="J13821">
        <v>3</v>
      </c>
      <c r="K13821" s="1" t="s">
        <v>97</v>
      </c>
      <c r="L13821" s="1" t="s">
        <v>88</v>
      </c>
      <c r="M13821" s="1" t="s">
        <v>22</v>
      </c>
      <c r="N13821" t="s">
        <v>89</v>
      </c>
    </row>
    <row r="13822" spans="1:14" x14ac:dyDescent="0.4">
      <c r="A13822">
        <v>25079</v>
      </c>
      <c r="B13822" s="1" t="s">
        <v>40</v>
      </c>
      <c r="C13822" s="1" t="s">
        <v>6143</v>
      </c>
      <c r="D13822" s="1" t="s">
        <v>752</v>
      </c>
      <c r="E13822" s="1" t="s">
        <v>6819</v>
      </c>
      <c r="F13822" s="1" t="s">
        <v>27</v>
      </c>
      <c r="G13822" s="1" t="s">
        <v>38</v>
      </c>
      <c r="H13822" s="1" t="s">
        <v>22149</v>
      </c>
      <c r="I13822">
        <v>70000</v>
      </c>
      <c r="J13822">
        <v>1</v>
      </c>
      <c r="K13822" s="1" t="s">
        <v>20</v>
      </c>
      <c r="L13822" s="1" t="s">
        <v>21</v>
      </c>
      <c r="M13822" s="1" t="s">
        <v>22</v>
      </c>
      <c r="N13822" t="s">
        <v>23</v>
      </c>
    </row>
    <row r="13823" spans="1:14" x14ac:dyDescent="0.4">
      <c r="A13823">
        <v>25080</v>
      </c>
      <c r="B13823" s="1" t="s">
        <v>40</v>
      </c>
      <c r="C13823" s="1" t="s">
        <v>5988</v>
      </c>
      <c r="D13823" s="1" t="s">
        <v>495</v>
      </c>
      <c r="E13823" s="1" t="s">
        <v>17135</v>
      </c>
      <c r="F13823" s="1" t="s">
        <v>27</v>
      </c>
      <c r="G13823" s="1" t="s">
        <v>38</v>
      </c>
      <c r="H13823" s="1" t="s">
        <v>22150</v>
      </c>
      <c r="I13823">
        <v>70000</v>
      </c>
      <c r="J13823">
        <v>1</v>
      </c>
      <c r="K13823" s="1" t="s">
        <v>20</v>
      </c>
      <c r="L13823" s="1" t="s">
        <v>21</v>
      </c>
      <c r="M13823" s="1" t="s">
        <v>22</v>
      </c>
      <c r="N13823" t="s">
        <v>23</v>
      </c>
    </row>
    <row r="13824" spans="1:14" x14ac:dyDescent="0.4">
      <c r="A13824">
        <v>25081</v>
      </c>
      <c r="B13824" s="1" t="s">
        <v>34</v>
      </c>
      <c r="C13824" s="1" t="s">
        <v>2531</v>
      </c>
      <c r="D13824" s="1" t="s">
        <v>685</v>
      </c>
      <c r="E13824" s="1" t="s">
        <v>15744</v>
      </c>
      <c r="F13824" s="1" t="s">
        <v>27</v>
      </c>
      <c r="G13824" s="1" t="s">
        <v>38</v>
      </c>
      <c r="H13824" s="1" t="s">
        <v>22151</v>
      </c>
      <c r="I13824">
        <v>30000</v>
      </c>
      <c r="J13824">
        <v>0</v>
      </c>
      <c r="K13824" s="1" t="s">
        <v>20</v>
      </c>
      <c r="L13824" s="1" t="s">
        <v>21</v>
      </c>
      <c r="M13824" s="1" t="s">
        <v>29</v>
      </c>
      <c r="N13824" t="s">
        <v>89</v>
      </c>
    </row>
    <row r="13825" spans="1:14" x14ac:dyDescent="0.4">
      <c r="A13825">
        <v>25082</v>
      </c>
      <c r="B13825" s="1" t="s">
        <v>14</v>
      </c>
      <c r="C13825" s="1" t="s">
        <v>2894</v>
      </c>
      <c r="D13825" s="1" t="s">
        <v>621</v>
      </c>
      <c r="E13825" s="1" t="s">
        <v>22152</v>
      </c>
      <c r="F13825" s="1" t="s">
        <v>18</v>
      </c>
      <c r="G13825" s="1" t="s">
        <v>18</v>
      </c>
      <c r="H13825" s="1" t="s">
        <v>22153</v>
      </c>
      <c r="I13825">
        <v>40000</v>
      </c>
      <c r="J13825">
        <v>4</v>
      </c>
      <c r="K13825" s="1" t="s">
        <v>97</v>
      </c>
      <c r="L13825" s="1" t="s">
        <v>88</v>
      </c>
      <c r="M13825" s="1" t="s">
        <v>22</v>
      </c>
      <c r="N13825" t="s">
        <v>89</v>
      </c>
    </row>
    <row r="13826" spans="1:14" x14ac:dyDescent="0.4">
      <c r="A13826">
        <v>25083</v>
      </c>
      <c r="B13826" s="1" t="s">
        <v>14</v>
      </c>
      <c r="C13826" s="1" t="s">
        <v>1997</v>
      </c>
      <c r="D13826" s="1" t="s">
        <v>266</v>
      </c>
      <c r="E13826" s="1" t="s">
        <v>3648</v>
      </c>
      <c r="F13826" s="1" t="s">
        <v>18</v>
      </c>
      <c r="G13826" s="1" t="s">
        <v>18</v>
      </c>
      <c r="H13826" s="1" t="s">
        <v>22154</v>
      </c>
      <c r="I13826">
        <v>40000</v>
      </c>
      <c r="J13826">
        <v>4</v>
      </c>
      <c r="K13826" s="1" t="s">
        <v>97</v>
      </c>
      <c r="L13826" s="1" t="s">
        <v>88</v>
      </c>
      <c r="M13826" s="1" t="s">
        <v>22</v>
      </c>
      <c r="N13826" t="s">
        <v>89</v>
      </c>
    </row>
    <row r="13827" spans="1:14" x14ac:dyDescent="0.4">
      <c r="A13827">
        <v>25084</v>
      </c>
      <c r="B13827" s="1" t="s">
        <v>14</v>
      </c>
      <c r="C13827" s="1" t="s">
        <v>369</v>
      </c>
      <c r="D13827" s="1" t="s">
        <v>469</v>
      </c>
      <c r="E13827" s="1" t="s">
        <v>11771</v>
      </c>
      <c r="F13827" s="1" t="s">
        <v>18</v>
      </c>
      <c r="G13827" s="1" t="s">
        <v>18</v>
      </c>
      <c r="H13827" s="1" t="s">
        <v>22155</v>
      </c>
      <c r="I13827">
        <v>60000</v>
      </c>
      <c r="J13827">
        <v>1</v>
      </c>
      <c r="K13827" s="1" t="s">
        <v>87</v>
      </c>
      <c r="L13827" s="1" t="s">
        <v>88</v>
      </c>
      <c r="M13827" s="1" t="s">
        <v>29</v>
      </c>
      <c r="N13827" t="s">
        <v>23</v>
      </c>
    </row>
    <row r="13828" spans="1:14" x14ac:dyDescent="0.4">
      <c r="A13828">
        <v>25085</v>
      </c>
      <c r="B13828" s="1" t="s">
        <v>14</v>
      </c>
      <c r="C13828" s="1" t="s">
        <v>348</v>
      </c>
      <c r="D13828" s="1" t="s">
        <v>1440</v>
      </c>
      <c r="E13828" s="1" t="s">
        <v>22156</v>
      </c>
      <c r="F13828" s="1" t="s">
        <v>18</v>
      </c>
      <c r="G13828" s="1" t="s">
        <v>18</v>
      </c>
      <c r="H13828" s="1" t="s">
        <v>22157</v>
      </c>
      <c r="I13828">
        <v>60000</v>
      </c>
      <c r="J13828">
        <v>1</v>
      </c>
      <c r="K13828" s="1" t="s">
        <v>87</v>
      </c>
      <c r="L13828" s="1" t="s">
        <v>88</v>
      </c>
      <c r="M13828" s="1" t="s">
        <v>22</v>
      </c>
      <c r="N13828" t="s">
        <v>23</v>
      </c>
    </row>
    <row r="13829" spans="1:14" x14ac:dyDescent="0.4">
      <c r="A13829">
        <v>25086</v>
      </c>
      <c r="B13829" s="1" t="s">
        <v>40</v>
      </c>
      <c r="C13829" s="1" t="s">
        <v>526</v>
      </c>
      <c r="D13829" s="1" t="s">
        <v>345</v>
      </c>
      <c r="E13829" s="1" t="s">
        <v>10920</v>
      </c>
      <c r="F13829" s="1" t="s">
        <v>18</v>
      </c>
      <c r="G13829" s="1" t="s">
        <v>38</v>
      </c>
      <c r="H13829" s="1" t="s">
        <v>22158</v>
      </c>
      <c r="I13829">
        <v>60000</v>
      </c>
      <c r="J13829">
        <v>1</v>
      </c>
      <c r="K13829" s="1" t="s">
        <v>87</v>
      </c>
      <c r="L13829" s="1" t="s">
        <v>88</v>
      </c>
      <c r="M13829" s="1" t="s">
        <v>22</v>
      </c>
      <c r="N13829" t="s">
        <v>23</v>
      </c>
    </row>
    <row r="13830" spans="1:14" x14ac:dyDescent="0.4">
      <c r="A13830">
        <v>25087</v>
      </c>
      <c r="B13830" s="1" t="s">
        <v>14</v>
      </c>
      <c r="C13830" s="1" t="s">
        <v>90</v>
      </c>
      <c r="D13830" s="1" t="s">
        <v>84</v>
      </c>
      <c r="E13830" s="1" t="s">
        <v>22159</v>
      </c>
      <c r="F13830" s="1" t="s">
        <v>18</v>
      </c>
      <c r="G13830" s="1" t="s">
        <v>18</v>
      </c>
      <c r="H13830" s="1" t="s">
        <v>22160</v>
      </c>
      <c r="I13830">
        <v>60000</v>
      </c>
      <c r="J13830">
        <v>1</v>
      </c>
      <c r="K13830" s="1" t="s">
        <v>87</v>
      </c>
      <c r="L13830" s="1" t="s">
        <v>88</v>
      </c>
      <c r="M13830" s="1" t="s">
        <v>29</v>
      </c>
      <c r="N13830" t="s">
        <v>23</v>
      </c>
    </row>
    <row r="13831" spans="1:14" x14ac:dyDescent="0.4">
      <c r="A13831">
        <v>25088</v>
      </c>
      <c r="B13831" s="1" t="s">
        <v>40</v>
      </c>
      <c r="C13831" s="1" t="s">
        <v>871</v>
      </c>
      <c r="D13831" s="1" t="s">
        <v>276</v>
      </c>
      <c r="E13831" s="1" t="s">
        <v>8865</v>
      </c>
      <c r="F13831" s="1" t="s">
        <v>18</v>
      </c>
      <c r="G13831" s="1" t="s">
        <v>38</v>
      </c>
      <c r="H13831" s="1" t="s">
        <v>22161</v>
      </c>
      <c r="I13831">
        <v>60000</v>
      </c>
      <c r="J13831">
        <v>1</v>
      </c>
      <c r="K13831" s="1" t="s">
        <v>87</v>
      </c>
      <c r="L13831" s="1" t="s">
        <v>88</v>
      </c>
      <c r="M13831" s="1" t="s">
        <v>22</v>
      </c>
      <c r="N13831" t="s">
        <v>23</v>
      </c>
    </row>
    <row r="13832" spans="1:14" x14ac:dyDescent="0.4">
      <c r="A13832">
        <v>25089</v>
      </c>
      <c r="B13832" s="1" t="s">
        <v>34</v>
      </c>
      <c r="C13832" s="1" t="s">
        <v>35</v>
      </c>
      <c r="D13832" s="1" t="s">
        <v>124</v>
      </c>
      <c r="E13832" s="1" t="s">
        <v>22162</v>
      </c>
      <c r="F13832" s="1" t="s">
        <v>27</v>
      </c>
      <c r="G13832" s="1" t="s">
        <v>38</v>
      </c>
      <c r="H13832" s="1" t="s">
        <v>22163</v>
      </c>
      <c r="I13832">
        <v>40000</v>
      </c>
      <c r="J13832">
        <v>0</v>
      </c>
      <c r="K13832" s="1" t="s">
        <v>20</v>
      </c>
      <c r="L13832" s="1" t="s">
        <v>21</v>
      </c>
      <c r="M13832" s="1" t="s">
        <v>29</v>
      </c>
      <c r="N13832" t="s">
        <v>89</v>
      </c>
    </row>
    <row r="13833" spans="1:14" x14ac:dyDescent="0.4">
      <c r="A13833">
        <v>25090</v>
      </c>
      <c r="B13833" s="1" t="s">
        <v>14</v>
      </c>
      <c r="C13833" s="1" t="s">
        <v>1606</v>
      </c>
      <c r="D13833" s="1" t="s">
        <v>417</v>
      </c>
      <c r="E13833" s="1" t="s">
        <v>1971</v>
      </c>
      <c r="F13833" s="1" t="s">
        <v>18</v>
      </c>
      <c r="G13833" s="1" t="s">
        <v>18</v>
      </c>
      <c r="H13833" s="1" t="s">
        <v>22164</v>
      </c>
      <c r="I13833">
        <v>40000</v>
      </c>
      <c r="J13833">
        <v>0</v>
      </c>
      <c r="K13833" s="1" t="s">
        <v>20</v>
      </c>
      <c r="L13833" s="1" t="s">
        <v>21</v>
      </c>
      <c r="M13833" s="1" t="s">
        <v>29</v>
      </c>
      <c r="N13833" t="s">
        <v>89</v>
      </c>
    </row>
    <row r="13834" spans="1:14" x14ac:dyDescent="0.4">
      <c r="A13834">
        <v>25091</v>
      </c>
      <c r="B13834" s="1" t="s">
        <v>14</v>
      </c>
      <c r="C13834" s="1" t="s">
        <v>138</v>
      </c>
      <c r="D13834" s="1" t="s">
        <v>465</v>
      </c>
      <c r="E13834" s="1" t="s">
        <v>10425</v>
      </c>
      <c r="F13834" s="1" t="s">
        <v>27</v>
      </c>
      <c r="G13834" s="1" t="s">
        <v>18</v>
      </c>
      <c r="H13834" s="1" t="s">
        <v>22165</v>
      </c>
      <c r="I13834">
        <v>40000</v>
      </c>
      <c r="J13834">
        <v>0</v>
      </c>
      <c r="K13834" s="1" t="s">
        <v>20</v>
      </c>
      <c r="L13834" s="1" t="s">
        <v>21</v>
      </c>
      <c r="M13834" s="1" t="s">
        <v>29</v>
      </c>
      <c r="N13834" t="s">
        <v>89</v>
      </c>
    </row>
    <row r="13835" spans="1:14" x14ac:dyDescent="0.4">
      <c r="A13835">
        <v>25092</v>
      </c>
      <c r="B13835" s="1" t="s">
        <v>40</v>
      </c>
      <c r="C13835" s="1" t="s">
        <v>352</v>
      </c>
      <c r="D13835" s="1" t="s">
        <v>914</v>
      </c>
      <c r="E13835" s="1" t="s">
        <v>1184</v>
      </c>
      <c r="F13835" s="1" t="s">
        <v>18</v>
      </c>
      <c r="G13835" s="1" t="s">
        <v>38</v>
      </c>
      <c r="H13835" s="1" t="s">
        <v>22166</v>
      </c>
      <c r="I13835">
        <v>60000</v>
      </c>
      <c r="J13835">
        <v>1</v>
      </c>
      <c r="K13835" s="1" t="s">
        <v>87</v>
      </c>
      <c r="L13835" s="1" t="s">
        <v>88</v>
      </c>
      <c r="M13835" s="1" t="s">
        <v>22</v>
      </c>
      <c r="N13835" t="s">
        <v>23</v>
      </c>
    </row>
    <row r="13836" spans="1:14" x14ac:dyDescent="0.4">
      <c r="A13836">
        <v>25093</v>
      </c>
      <c r="B13836" s="1" t="s">
        <v>34</v>
      </c>
      <c r="C13836" s="1" t="s">
        <v>2140</v>
      </c>
      <c r="D13836" s="1" t="s">
        <v>511</v>
      </c>
      <c r="E13836" s="1" t="s">
        <v>11173</v>
      </c>
      <c r="F13836" s="1" t="s">
        <v>27</v>
      </c>
      <c r="G13836" s="1" t="s">
        <v>38</v>
      </c>
      <c r="H13836" s="1" t="s">
        <v>22167</v>
      </c>
      <c r="I13836">
        <v>50000</v>
      </c>
      <c r="J13836">
        <v>0</v>
      </c>
      <c r="K13836" s="1" t="s">
        <v>87</v>
      </c>
      <c r="L13836" s="1" t="s">
        <v>88</v>
      </c>
      <c r="M13836" s="1" t="s">
        <v>29</v>
      </c>
      <c r="N13836" t="s">
        <v>23</v>
      </c>
    </row>
    <row r="13837" spans="1:14" x14ac:dyDescent="0.4">
      <c r="A13837">
        <v>25094</v>
      </c>
      <c r="B13837" s="1" t="s">
        <v>14</v>
      </c>
      <c r="C13837" s="1" t="s">
        <v>748</v>
      </c>
      <c r="D13837" s="1" t="s">
        <v>644</v>
      </c>
      <c r="E13837" s="1" t="s">
        <v>9799</v>
      </c>
      <c r="F13837" s="1" t="s">
        <v>27</v>
      </c>
      <c r="G13837" s="1" t="s">
        <v>18</v>
      </c>
      <c r="H13837" s="1" t="s">
        <v>22168</v>
      </c>
      <c r="I13837">
        <v>50000</v>
      </c>
      <c r="J13837">
        <v>0</v>
      </c>
      <c r="K13837" s="1" t="s">
        <v>87</v>
      </c>
      <c r="L13837" s="1" t="s">
        <v>88</v>
      </c>
      <c r="M13837" s="1" t="s">
        <v>29</v>
      </c>
      <c r="N13837" t="s">
        <v>23</v>
      </c>
    </row>
    <row r="13838" spans="1:14" x14ac:dyDescent="0.4">
      <c r="A13838">
        <v>25095</v>
      </c>
      <c r="B13838" s="1" t="s">
        <v>14</v>
      </c>
      <c r="C13838" s="1" t="s">
        <v>204</v>
      </c>
      <c r="D13838" s="1" t="s">
        <v>1153</v>
      </c>
      <c r="E13838" s="1" t="s">
        <v>2288</v>
      </c>
      <c r="F13838" s="1" t="s">
        <v>27</v>
      </c>
      <c r="G13838" s="1" t="s">
        <v>18</v>
      </c>
      <c r="H13838" s="1" t="s">
        <v>22169</v>
      </c>
      <c r="I13838">
        <v>50000</v>
      </c>
      <c r="J13838">
        <v>0</v>
      </c>
      <c r="K13838" s="1" t="s">
        <v>87</v>
      </c>
      <c r="L13838" s="1" t="s">
        <v>88</v>
      </c>
      <c r="M13838" s="1" t="s">
        <v>29</v>
      </c>
      <c r="N13838" t="s">
        <v>23</v>
      </c>
    </row>
    <row r="13839" spans="1:14" x14ac:dyDescent="0.4">
      <c r="A13839">
        <v>25096</v>
      </c>
      <c r="B13839" s="1" t="s">
        <v>34</v>
      </c>
      <c r="C13839" s="1" t="s">
        <v>871</v>
      </c>
      <c r="D13839" s="1" t="s">
        <v>80</v>
      </c>
      <c r="E13839" s="1" t="s">
        <v>12599</v>
      </c>
      <c r="F13839" s="1" t="s">
        <v>27</v>
      </c>
      <c r="G13839" s="1" t="s">
        <v>38</v>
      </c>
      <c r="H13839" s="1" t="s">
        <v>22170</v>
      </c>
      <c r="I13839">
        <v>50000</v>
      </c>
      <c r="J13839">
        <v>0</v>
      </c>
      <c r="K13839" s="1" t="s">
        <v>87</v>
      </c>
      <c r="L13839" s="1" t="s">
        <v>88</v>
      </c>
      <c r="M13839" s="1" t="s">
        <v>29</v>
      </c>
      <c r="N13839" t="s">
        <v>23</v>
      </c>
    </row>
    <row r="13840" spans="1:14" x14ac:dyDescent="0.4">
      <c r="A13840">
        <v>25097</v>
      </c>
      <c r="B13840" s="1" t="s">
        <v>14</v>
      </c>
      <c r="C13840" s="1" t="s">
        <v>968</v>
      </c>
      <c r="D13840" s="1" t="s">
        <v>989</v>
      </c>
      <c r="E13840" s="1" t="s">
        <v>982</v>
      </c>
      <c r="F13840" s="1" t="s">
        <v>18</v>
      </c>
      <c r="G13840" s="1" t="s">
        <v>18</v>
      </c>
      <c r="H13840" s="1" t="s">
        <v>22171</v>
      </c>
      <c r="I13840">
        <v>60000</v>
      </c>
      <c r="J13840">
        <v>1</v>
      </c>
      <c r="K13840" s="1" t="s">
        <v>87</v>
      </c>
      <c r="L13840" s="1" t="s">
        <v>88</v>
      </c>
      <c r="M13840" s="1" t="s">
        <v>22</v>
      </c>
      <c r="N13840" t="s">
        <v>23</v>
      </c>
    </row>
    <row r="13841" spans="1:14" x14ac:dyDescent="0.4">
      <c r="A13841">
        <v>25098</v>
      </c>
      <c r="B13841" s="1" t="s">
        <v>14</v>
      </c>
      <c r="C13841" s="1" t="s">
        <v>1553</v>
      </c>
      <c r="D13841" s="1" t="s">
        <v>495</v>
      </c>
      <c r="E13841" s="1" t="s">
        <v>2948</v>
      </c>
      <c r="F13841" s="1" t="s">
        <v>18</v>
      </c>
      <c r="G13841" s="1" t="s">
        <v>18</v>
      </c>
      <c r="H13841" s="1" t="s">
        <v>22172</v>
      </c>
      <c r="I13841">
        <v>60000</v>
      </c>
      <c r="J13841">
        <v>1</v>
      </c>
      <c r="K13841" s="1" t="s">
        <v>87</v>
      </c>
      <c r="L13841" s="1" t="s">
        <v>88</v>
      </c>
      <c r="M13841" s="1" t="s">
        <v>29</v>
      </c>
      <c r="N13841" t="s">
        <v>23</v>
      </c>
    </row>
    <row r="13842" spans="1:14" x14ac:dyDescent="0.4">
      <c r="A13842">
        <v>25099</v>
      </c>
      <c r="B13842" s="1" t="s">
        <v>40</v>
      </c>
      <c r="C13842" s="1" t="s">
        <v>2531</v>
      </c>
      <c r="D13842" s="1" t="s">
        <v>1248</v>
      </c>
      <c r="E13842" s="1" t="s">
        <v>22173</v>
      </c>
      <c r="F13842" s="1" t="s">
        <v>18</v>
      </c>
      <c r="G13842" s="1" t="s">
        <v>38</v>
      </c>
      <c r="H13842" s="1" t="s">
        <v>22174</v>
      </c>
      <c r="I13842">
        <v>60000</v>
      </c>
      <c r="J13842">
        <v>1</v>
      </c>
      <c r="K13842" s="1" t="s">
        <v>87</v>
      </c>
      <c r="L13842" s="1" t="s">
        <v>88</v>
      </c>
      <c r="M13842" s="1" t="s">
        <v>22</v>
      </c>
      <c r="N13842" t="s">
        <v>23</v>
      </c>
    </row>
    <row r="13843" spans="1:14" x14ac:dyDescent="0.4">
      <c r="A13843">
        <v>25100</v>
      </c>
      <c r="B13843" s="1" t="s">
        <v>40</v>
      </c>
      <c r="C13843" s="1" t="s">
        <v>2637</v>
      </c>
      <c r="D13843" s="1" t="s">
        <v>25</v>
      </c>
      <c r="E13843" s="1" t="s">
        <v>2008</v>
      </c>
      <c r="F13843" s="1" t="s">
        <v>18</v>
      </c>
      <c r="G13843" s="1" t="s">
        <v>38</v>
      </c>
      <c r="H13843" s="1" t="s">
        <v>22175</v>
      </c>
      <c r="I13843">
        <v>60000</v>
      </c>
      <c r="J13843">
        <v>1</v>
      </c>
      <c r="K13843" s="1" t="s">
        <v>87</v>
      </c>
      <c r="L13843" s="1" t="s">
        <v>88</v>
      </c>
      <c r="M13843" s="1" t="s">
        <v>22</v>
      </c>
      <c r="N13843" t="s">
        <v>23</v>
      </c>
    </row>
    <row r="13844" spans="1:14" x14ac:dyDescent="0.4">
      <c r="A13844">
        <v>25101</v>
      </c>
      <c r="B13844" s="1" t="s">
        <v>14</v>
      </c>
      <c r="C13844" s="1" t="s">
        <v>90</v>
      </c>
      <c r="D13844" s="1" t="s">
        <v>339</v>
      </c>
      <c r="E13844" s="1" t="s">
        <v>22176</v>
      </c>
      <c r="F13844" s="1" t="s">
        <v>18</v>
      </c>
      <c r="G13844" s="1" t="s">
        <v>18</v>
      </c>
      <c r="H13844" s="1" t="s">
        <v>22177</v>
      </c>
      <c r="I13844">
        <v>60000</v>
      </c>
      <c r="J13844">
        <v>5</v>
      </c>
      <c r="K13844" s="1" t="s">
        <v>20</v>
      </c>
      <c r="L13844" s="1" t="s">
        <v>21</v>
      </c>
      <c r="M13844" s="1" t="s">
        <v>22</v>
      </c>
      <c r="N13844" t="s">
        <v>23</v>
      </c>
    </row>
    <row r="13845" spans="1:14" x14ac:dyDescent="0.4">
      <c r="A13845">
        <v>25102</v>
      </c>
      <c r="B13845" s="1" t="s">
        <v>40</v>
      </c>
      <c r="C13845" s="1" t="s">
        <v>668</v>
      </c>
      <c r="D13845" s="1" t="s">
        <v>874</v>
      </c>
      <c r="E13845" s="1" t="s">
        <v>15766</v>
      </c>
      <c r="F13845" s="1" t="s">
        <v>18</v>
      </c>
      <c r="G13845" s="1" t="s">
        <v>38</v>
      </c>
      <c r="H13845" s="1" t="s">
        <v>22178</v>
      </c>
      <c r="I13845">
        <v>60000</v>
      </c>
      <c r="J13845">
        <v>4</v>
      </c>
      <c r="K13845" s="1" t="s">
        <v>20</v>
      </c>
      <c r="L13845" s="1" t="s">
        <v>21</v>
      </c>
      <c r="M13845" s="1" t="s">
        <v>22</v>
      </c>
      <c r="N13845" t="s">
        <v>23</v>
      </c>
    </row>
    <row r="13846" spans="1:14" x14ac:dyDescent="0.4">
      <c r="A13846">
        <v>25103</v>
      </c>
      <c r="B13846" s="1" t="s">
        <v>40</v>
      </c>
      <c r="C13846" s="1" t="s">
        <v>1951</v>
      </c>
      <c r="D13846" s="1" t="s">
        <v>613</v>
      </c>
      <c r="E13846" s="1" t="s">
        <v>22179</v>
      </c>
      <c r="F13846" s="1" t="s">
        <v>18</v>
      </c>
      <c r="G13846" s="1" t="s">
        <v>38</v>
      </c>
      <c r="H13846" s="1" t="s">
        <v>22180</v>
      </c>
      <c r="I13846">
        <v>60000</v>
      </c>
      <c r="J13846">
        <v>4</v>
      </c>
      <c r="K13846" s="1" t="s">
        <v>20</v>
      </c>
      <c r="L13846" s="1" t="s">
        <v>21</v>
      </c>
      <c r="M13846" s="1" t="s">
        <v>22</v>
      </c>
      <c r="N13846" t="s">
        <v>23</v>
      </c>
    </row>
    <row r="13847" spans="1:14" x14ac:dyDescent="0.4">
      <c r="A13847">
        <v>25104</v>
      </c>
      <c r="B13847" s="1" t="s">
        <v>40</v>
      </c>
      <c r="C13847" s="1" t="s">
        <v>757</v>
      </c>
      <c r="D13847" s="1" t="s">
        <v>1894</v>
      </c>
      <c r="E13847" s="1" t="s">
        <v>22181</v>
      </c>
      <c r="F13847" s="1" t="s">
        <v>27</v>
      </c>
      <c r="G13847" s="1" t="s">
        <v>38</v>
      </c>
      <c r="H13847" s="1" t="s">
        <v>22182</v>
      </c>
      <c r="I13847">
        <v>70000</v>
      </c>
      <c r="J13847">
        <v>2</v>
      </c>
      <c r="K13847" s="1" t="s">
        <v>255</v>
      </c>
      <c r="L13847" s="1" t="s">
        <v>21</v>
      </c>
      <c r="M13847" s="1" t="s">
        <v>29</v>
      </c>
      <c r="N13847" t="s">
        <v>23</v>
      </c>
    </row>
    <row r="13848" spans="1:14" x14ac:dyDescent="0.4">
      <c r="A13848">
        <v>25105</v>
      </c>
      <c r="B13848" s="1" t="s">
        <v>14</v>
      </c>
      <c r="C13848" s="1" t="s">
        <v>2395</v>
      </c>
      <c r="D13848" s="1" t="s">
        <v>209</v>
      </c>
      <c r="E13848" s="1" t="s">
        <v>12949</v>
      </c>
      <c r="F13848" s="1" t="s">
        <v>27</v>
      </c>
      <c r="G13848" s="1" t="s">
        <v>18</v>
      </c>
      <c r="H13848" s="1" t="s">
        <v>22183</v>
      </c>
      <c r="I13848">
        <v>80000</v>
      </c>
      <c r="J13848">
        <v>4</v>
      </c>
      <c r="K13848" s="1" t="s">
        <v>255</v>
      </c>
      <c r="L13848" s="1" t="s">
        <v>21</v>
      </c>
      <c r="M13848" s="1" t="s">
        <v>22</v>
      </c>
      <c r="N13848" t="s">
        <v>23</v>
      </c>
    </row>
    <row r="13849" spans="1:14" x14ac:dyDescent="0.4">
      <c r="A13849">
        <v>25106</v>
      </c>
      <c r="B13849" s="1" t="s">
        <v>14</v>
      </c>
      <c r="C13849" s="1" t="s">
        <v>984</v>
      </c>
      <c r="D13849" s="1" t="s">
        <v>266</v>
      </c>
      <c r="E13849" s="1" t="s">
        <v>6085</v>
      </c>
      <c r="F13849" s="1" t="s">
        <v>18</v>
      </c>
      <c r="G13849" s="1" t="s">
        <v>18</v>
      </c>
      <c r="H13849" s="1" t="s">
        <v>22184</v>
      </c>
      <c r="I13849">
        <v>90000</v>
      </c>
      <c r="J13849">
        <v>1</v>
      </c>
      <c r="K13849" s="1" t="s">
        <v>255</v>
      </c>
      <c r="L13849" s="1" t="s">
        <v>73</v>
      </c>
      <c r="M13849" s="1" t="s">
        <v>22</v>
      </c>
      <c r="N13849" t="s">
        <v>23</v>
      </c>
    </row>
    <row r="13850" spans="1:14" x14ac:dyDescent="0.4">
      <c r="A13850">
        <v>25107</v>
      </c>
      <c r="B13850" s="1" t="s">
        <v>14</v>
      </c>
      <c r="C13850" s="1" t="s">
        <v>653</v>
      </c>
      <c r="D13850" s="1" t="s">
        <v>540</v>
      </c>
      <c r="E13850" s="1" t="s">
        <v>22185</v>
      </c>
      <c r="F13850" s="1" t="s">
        <v>27</v>
      </c>
      <c r="G13850" s="1" t="s">
        <v>18</v>
      </c>
      <c r="H13850" s="1" t="s">
        <v>22186</v>
      </c>
      <c r="I13850">
        <v>90000</v>
      </c>
      <c r="J13850">
        <v>2</v>
      </c>
      <c r="K13850" s="1" t="s">
        <v>20</v>
      </c>
      <c r="L13850" s="1" t="s">
        <v>21</v>
      </c>
      <c r="M13850" s="1" t="s">
        <v>29</v>
      </c>
      <c r="N13850" t="s">
        <v>23</v>
      </c>
    </row>
    <row r="13851" spans="1:14" x14ac:dyDescent="0.4">
      <c r="A13851">
        <v>25108</v>
      </c>
      <c r="B13851" s="1" t="s">
        <v>14</v>
      </c>
      <c r="C13851" s="1" t="s">
        <v>1174</v>
      </c>
      <c r="D13851" s="1" t="s">
        <v>567</v>
      </c>
      <c r="E13851" s="1" t="s">
        <v>15896</v>
      </c>
      <c r="F13851" s="1" t="s">
        <v>18</v>
      </c>
      <c r="G13851" s="1" t="s">
        <v>18</v>
      </c>
      <c r="H13851" s="1" t="s">
        <v>22187</v>
      </c>
      <c r="I13851">
        <v>60000</v>
      </c>
      <c r="J13851">
        <v>2</v>
      </c>
      <c r="K13851" s="1" t="s">
        <v>20</v>
      </c>
      <c r="L13851" s="1" t="s">
        <v>21</v>
      </c>
      <c r="M13851" s="1" t="s">
        <v>29</v>
      </c>
      <c r="N13851" t="s">
        <v>23</v>
      </c>
    </row>
    <row r="13852" spans="1:14" x14ac:dyDescent="0.4">
      <c r="A13852">
        <v>25109</v>
      </c>
      <c r="B13852" s="1" t="s">
        <v>14</v>
      </c>
      <c r="C13852" s="1" t="s">
        <v>612</v>
      </c>
      <c r="D13852" s="1" t="s">
        <v>504</v>
      </c>
      <c r="E13852" s="1" t="s">
        <v>15496</v>
      </c>
      <c r="F13852" s="1" t="s">
        <v>18</v>
      </c>
      <c r="G13852" s="1" t="s">
        <v>18</v>
      </c>
      <c r="H13852" s="1" t="s">
        <v>22188</v>
      </c>
      <c r="I13852">
        <v>80000</v>
      </c>
      <c r="J13852">
        <v>4</v>
      </c>
      <c r="K13852" s="1" t="s">
        <v>255</v>
      </c>
      <c r="L13852" s="1" t="s">
        <v>73</v>
      </c>
      <c r="M13852" s="1" t="s">
        <v>29</v>
      </c>
      <c r="N13852" t="s">
        <v>23</v>
      </c>
    </row>
    <row r="13853" spans="1:14" x14ac:dyDescent="0.4">
      <c r="A13853">
        <v>25110</v>
      </c>
      <c r="B13853" s="1" t="s">
        <v>40</v>
      </c>
      <c r="C13853" s="1" t="s">
        <v>6739</v>
      </c>
      <c r="D13853" s="1" t="s">
        <v>62</v>
      </c>
      <c r="E13853" s="1" t="s">
        <v>18631</v>
      </c>
      <c r="F13853" s="1" t="s">
        <v>18</v>
      </c>
      <c r="G13853" s="1" t="s">
        <v>38</v>
      </c>
      <c r="H13853" s="1" t="s">
        <v>22189</v>
      </c>
      <c r="I13853">
        <v>80000</v>
      </c>
      <c r="J13853">
        <v>4</v>
      </c>
      <c r="K13853" s="1" t="s">
        <v>255</v>
      </c>
      <c r="L13853" s="1" t="s">
        <v>73</v>
      </c>
      <c r="M13853" s="1" t="s">
        <v>29</v>
      </c>
      <c r="N13853" t="s">
        <v>23</v>
      </c>
    </row>
    <row r="13854" spans="1:14" x14ac:dyDescent="0.4">
      <c r="A13854">
        <v>25111</v>
      </c>
      <c r="B13854" s="1" t="s">
        <v>14</v>
      </c>
      <c r="C13854" s="1" t="s">
        <v>2356</v>
      </c>
      <c r="D13854" s="1" t="s">
        <v>335</v>
      </c>
      <c r="E13854" s="1" t="s">
        <v>5682</v>
      </c>
      <c r="F13854" s="1" t="s">
        <v>18</v>
      </c>
      <c r="G13854" s="1" t="s">
        <v>18</v>
      </c>
      <c r="H13854" s="1" t="s">
        <v>22190</v>
      </c>
      <c r="I13854">
        <v>90000</v>
      </c>
      <c r="J13854">
        <v>2</v>
      </c>
      <c r="K13854" s="1" t="s">
        <v>20</v>
      </c>
      <c r="L13854" s="1" t="s">
        <v>21</v>
      </c>
      <c r="M13854" s="1" t="s">
        <v>22</v>
      </c>
      <c r="N13854" t="s">
        <v>23</v>
      </c>
    </row>
    <row r="13855" spans="1:14" x14ac:dyDescent="0.4">
      <c r="A13855">
        <v>25112</v>
      </c>
      <c r="B13855" s="1" t="s">
        <v>40</v>
      </c>
      <c r="C13855" s="1" t="s">
        <v>2838</v>
      </c>
      <c r="D13855" s="1" t="s">
        <v>36</v>
      </c>
      <c r="E13855" s="1" t="s">
        <v>22191</v>
      </c>
      <c r="F13855" s="1" t="s">
        <v>18</v>
      </c>
      <c r="G13855" s="1" t="s">
        <v>38</v>
      </c>
      <c r="H13855" s="1" t="s">
        <v>22192</v>
      </c>
      <c r="I13855">
        <v>60000</v>
      </c>
      <c r="J13855">
        <v>2</v>
      </c>
      <c r="K13855" s="1" t="s">
        <v>20</v>
      </c>
      <c r="L13855" s="1" t="s">
        <v>21</v>
      </c>
      <c r="M13855" s="1" t="s">
        <v>29</v>
      </c>
      <c r="N13855" t="s">
        <v>23</v>
      </c>
    </row>
    <row r="13856" spans="1:14" x14ac:dyDescent="0.4">
      <c r="A13856">
        <v>25113</v>
      </c>
      <c r="B13856" s="1" t="s">
        <v>14</v>
      </c>
      <c r="C13856" s="1" t="s">
        <v>1071</v>
      </c>
      <c r="D13856" s="1" t="s">
        <v>266</v>
      </c>
      <c r="E13856" s="1" t="s">
        <v>6253</v>
      </c>
      <c r="F13856" s="1" t="s">
        <v>18</v>
      </c>
      <c r="G13856" s="1" t="s">
        <v>18</v>
      </c>
      <c r="H13856" s="1" t="s">
        <v>22193</v>
      </c>
      <c r="I13856">
        <v>60000</v>
      </c>
      <c r="J13856">
        <v>2</v>
      </c>
      <c r="K13856" s="1" t="s">
        <v>20</v>
      </c>
      <c r="L13856" s="1" t="s">
        <v>21</v>
      </c>
      <c r="M13856" s="1" t="s">
        <v>22</v>
      </c>
      <c r="N13856" t="s">
        <v>23</v>
      </c>
    </row>
    <row r="13857" spans="1:14" x14ac:dyDescent="0.4">
      <c r="A13857">
        <v>25114</v>
      </c>
      <c r="B13857" s="1" t="s">
        <v>14</v>
      </c>
      <c r="C13857" s="1" t="s">
        <v>331</v>
      </c>
      <c r="D13857" s="1" t="s">
        <v>417</v>
      </c>
      <c r="E13857" s="1" t="s">
        <v>10184</v>
      </c>
      <c r="F13857" s="1" t="s">
        <v>27</v>
      </c>
      <c r="G13857" s="1" t="s">
        <v>18</v>
      </c>
      <c r="H13857" s="1" t="s">
        <v>22194</v>
      </c>
      <c r="I13857">
        <v>60000</v>
      </c>
      <c r="J13857">
        <v>2</v>
      </c>
      <c r="K13857" s="1" t="s">
        <v>20</v>
      </c>
      <c r="L13857" s="1" t="s">
        <v>21</v>
      </c>
      <c r="M13857" s="1" t="s">
        <v>29</v>
      </c>
      <c r="N13857" t="s">
        <v>23</v>
      </c>
    </row>
    <row r="13858" spans="1:14" x14ac:dyDescent="0.4">
      <c r="A13858">
        <v>25115</v>
      </c>
      <c r="B13858" s="1" t="s">
        <v>14</v>
      </c>
      <c r="C13858" s="1" t="s">
        <v>1099</v>
      </c>
      <c r="D13858" s="1" t="s">
        <v>2385</v>
      </c>
      <c r="E13858" s="1" t="s">
        <v>11212</v>
      </c>
      <c r="F13858" s="1" t="s">
        <v>18</v>
      </c>
      <c r="G13858" s="1" t="s">
        <v>18</v>
      </c>
      <c r="H13858" s="1" t="s">
        <v>22195</v>
      </c>
      <c r="I13858">
        <v>70000</v>
      </c>
      <c r="J13858">
        <v>5</v>
      </c>
      <c r="K13858" s="1" t="s">
        <v>20</v>
      </c>
      <c r="L13858" s="1" t="s">
        <v>21</v>
      </c>
      <c r="M13858" s="1" t="s">
        <v>22</v>
      </c>
      <c r="N13858" t="s">
        <v>23</v>
      </c>
    </row>
    <row r="13859" spans="1:14" x14ac:dyDescent="0.4">
      <c r="A13859">
        <v>25116</v>
      </c>
      <c r="B13859" s="1" t="s">
        <v>14</v>
      </c>
      <c r="C13859" s="1" t="s">
        <v>3690</v>
      </c>
      <c r="D13859" s="1" t="s">
        <v>417</v>
      </c>
      <c r="E13859" s="1" t="s">
        <v>22196</v>
      </c>
      <c r="F13859" s="1" t="s">
        <v>18</v>
      </c>
      <c r="G13859" s="1" t="s">
        <v>18</v>
      </c>
      <c r="H13859" s="1" t="s">
        <v>22197</v>
      </c>
      <c r="I13859">
        <v>70000</v>
      </c>
      <c r="J13859">
        <v>5</v>
      </c>
      <c r="K13859" s="1" t="s">
        <v>20</v>
      </c>
      <c r="L13859" s="1" t="s">
        <v>21</v>
      </c>
      <c r="M13859" s="1" t="s">
        <v>22</v>
      </c>
      <c r="N13859" t="s">
        <v>23</v>
      </c>
    </row>
    <row r="13860" spans="1:14" x14ac:dyDescent="0.4">
      <c r="A13860">
        <v>25117</v>
      </c>
      <c r="B13860" s="1" t="s">
        <v>40</v>
      </c>
      <c r="C13860" s="1" t="s">
        <v>1091</v>
      </c>
      <c r="D13860" s="1" t="s">
        <v>1129</v>
      </c>
      <c r="E13860" s="1" t="s">
        <v>13763</v>
      </c>
      <c r="F13860" s="1" t="s">
        <v>18</v>
      </c>
      <c r="G13860" s="1" t="s">
        <v>38</v>
      </c>
      <c r="H13860" s="1" t="s">
        <v>22198</v>
      </c>
      <c r="I13860">
        <v>70000</v>
      </c>
      <c r="J13860">
        <v>5</v>
      </c>
      <c r="K13860" s="1" t="s">
        <v>20</v>
      </c>
      <c r="L13860" s="1" t="s">
        <v>21</v>
      </c>
      <c r="M13860" s="1" t="s">
        <v>29</v>
      </c>
      <c r="N13860" t="s">
        <v>23</v>
      </c>
    </row>
    <row r="13861" spans="1:14" x14ac:dyDescent="0.4">
      <c r="A13861">
        <v>25118</v>
      </c>
      <c r="B13861" s="1" t="s">
        <v>14</v>
      </c>
      <c r="C13861" s="1" t="s">
        <v>2643</v>
      </c>
      <c r="D13861" s="1" t="s">
        <v>256</v>
      </c>
      <c r="E13861" s="1" t="s">
        <v>10198</v>
      </c>
      <c r="F13861" s="1" t="s">
        <v>18</v>
      </c>
      <c r="G13861" s="1" t="s">
        <v>18</v>
      </c>
      <c r="H13861" s="1" t="s">
        <v>22199</v>
      </c>
      <c r="I13861">
        <v>70000</v>
      </c>
      <c r="J13861">
        <v>5</v>
      </c>
      <c r="K13861" s="1" t="s">
        <v>20</v>
      </c>
      <c r="L13861" s="1" t="s">
        <v>21</v>
      </c>
      <c r="M13861" s="1" t="s">
        <v>22</v>
      </c>
      <c r="N13861" t="s">
        <v>23</v>
      </c>
    </row>
    <row r="13862" spans="1:14" x14ac:dyDescent="0.4">
      <c r="A13862">
        <v>25119</v>
      </c>
      <c r="B13862" s="1" t="s">
        <v>40</v>
      </c>
      <c r="C13862" s="1" t="s">
        <v>240</v>
      </c>
      <c r="D13862" s="1" t="s">
        <v>233</v>
      </c>
      <c r="E13862" s="1" t="s">
        <v>4390</v>
      </c>
      <c r="F13862" s="1" t="s">
        <v>18</v>
      </c>
      <c r="G13862" s="1" t="s">
        <v>38</v>
      </c>
      <c r="H13862" s="1" t="s">
        <v>22200</v>
      </c>
      <c r="I13862">
        <v>110000</v>
      </c>
      <c r="J13862">
        <v>1</v>
      </c>
      <c r="K13862" s="1" t="s">
        <v>255</v>
      </c>
      <c r="L13862" s="1" t="s">
        <v>73</v>
      </c>
      <c r="M13862" s="1" t="s">
        <v>22</v>
      </c>
      <c r="N13862" t="s">
        <v>74</v>
      </c>
    </row>
    <row r="13863" spans="1:14" x14ac:dyDescent="0.4">
      <c r="A13863">
        <v>25120</v>
      </c>
      <c r="B13863" s="1" t="s">
        <v>40</v>
      </c>
      <c r="C13863" s="1" t="s">
        <v>232</v>
      </c>
      <c r="D13863" s="1" t="s">
        <v>628</v>
      </c>
      <c r="E13863" s="1" t="s">
        <v>3817</v>
      </c>
      <c r="F13863" s="1" t="s">
        <v>27</v>
      </c>
      <c r="G13863" s="1" t="s">
        <v>38</v>
      </c>
      <c r="H13863" s="1" t="s">
        <v>22201</v>
      </c>
      <c r="I13863">
        <v>110000</v>
      </c>
      <c r="J13863">
        <v>1</v>
      </c>
      <c r="K13863" s="1" t="s">
        <v>255</v>
      </c>
      <c r="L13863" s="1" t="s">
        <v>73</v>
      </c>
      <c r="M13863" s="1" t="s">
        <v>29</v>
      </c>
      <c r="N13863" t="s">
        <v>74</v>
      </c>
    </row>
    <row r="13864" spans="1:14" x14ac:dyDescent="0.4">
      <c r="A13864">
        <v>25121</v>
      </c>
      <c r="B13864" s="1" t="s">
        <v>14</v>
      </c>
      <c r="C13864" s="1" t="s">
        <v>98</v>
      </c>
      <c r="D13864" s="1" t="s">
        <v>16</v>
      </c>
      <c r="E13864" s="1" t="s">
        <v>9744</v>
      </c>
      <c r="F13864" s="1" t="s">
        <v>18</v>
      </c>
      <c r="G13864" s="1" t="s">
        <v>18</v>
      </c>
      <c r="H13864" s="1" t="s">
        <v>22202</v>
      </c>
      <c r="I13864">
        <v>110000</v>
      </c>
      <c r="J13864">
        <v>1</v>
      </c>
      <c r="K13864" s="1" t="s">
        <v>255</v>
      </c>
      <c r="L13864" s="1" t="s">
        <v>73</v>
      </c>
      <c r="M13864" s="1" t="s">
        <v>22</v>
      </c>
      <c r="N13864" t="s">
        <v>74</v>
      </c>
    </row>
    <row r="13865" spans="1:14" x14ac:dyDescent="0.4">
      <c r="A13865">
        <v>25122</v>
      </c>
      <c r="B13865" s="1" t="s">
        <v>40</v>
      </c>
      <c r="C13865" s="1" t="s">
        <v>1866</v>
      </c>
      <c r="D13865" s="1" t="s">
        <v>139</v>
      </c>
      <c r="E13865" s="1" t="s">
        <v>5915</v>
      </c>
      <c r="F13865" s="1" t="s">
        <v>27</v>
      </c>
      <c r="G13865" s="1" t="s">
        <v>38</v>
      </c>
      <c r="H13865" s="1" t="s">
        <v>22203</v>
      </c>
      <c r="I13865">
        <v>80000</v>
      </c>
      <c r="J13865">
        <v>5</v>
      </c>
      <c r="K13865" s="1" t="s">
        <v>255</v>
      </c>
      <c r="L13865" s="1" t="s">
        <v>73</v>
      </c>
      <c r="M13865" s="1" t="s">
        <v>22</v>
      </c>
      <c r="N13865" t="s">
        <v>23</v>
      </c>
    </row>
    <row r="13866" spans="1:14" x14ac:dyDescent="0.4">
      <c r="A13866">
        <v>25123</v>
      </c>
      <c r="B13866" s="1" t="s">
        <v>40</v>
      </c>
      <c r="C13866" s="1" t="s">
        <v>1594</v>
      </c>
      <c r="D13866" s="1" t="s">
        <v>8313</v>
      </c>
      <c r="E13866" s="1" t="s">
        <v>22204</v>
      </c>
      <c r="F13866" s="1" t="s">
        <v>18</v>
      </c>
      <c r="G13866" s="1" t="s">
        <v>38</v>
      </c>
      <c r="H13866" s="1" t="s">
        <v>22205</v>
      </c>
      <c r="I13866">
        <v>80000</v>
      </c>
      <c r="J13866">
        <v>5</v>
      </c>
      <c r="K13866" s="1" t="s">
        <v>255</v>
      </c>
      <c r="L13866" s="1" t="s">
        <v>73</v>
      </c>
      <c r="M13866" s="1" t="s">
        <v>22</v>
      </c>
      <c r="N13866" t="s">
        <v>23</v>
      </c>
    </row>
    <row r="13867" spans="1:14" x14ac:dyDescent="0.4">
      <c r="A13867">
        <v>25124</v>
      </c>
      <c r="B13867" s="1" t="s">
        <v>14</v>
      </c>
      <c r="C13867" s="1" t="s">
        <v>1730</v>
      </c>
      <c r="D13867" s="1" t="s">
        <v>1149</v>
      </c>
      <c r="E13867" s="1" t="s">
        <v>637</v>
      </c>
      <c r="F13867" s="1" t="s">
        <v>27</v>
      </c>
      <c r="G13867" s="1" t="s">
        <v>18</v>
      </c>
      <c r="H13867" s="1" t="s">
        <v>22206</v>
      </c>
      <c r="I13867">
        <v>80000</v>
      </c>
      <c r="J13867">
        <v>5</v>
      </c>
      <c r="K13867" s="1" t="s">
        <v>255</v>
      </c>
      <c r="L13867" s="1" t="s">
        <v>73</v>
      </c>
      <c r="M13867" s="1" t="s">
        <v>22</v>
      </c>
      <c r="N13867" t="s">
        <v>23</v>
      </c>
    </row>
    <row r="13868" spans="1:14" x14ac:dyDescent="0.4">
      <c r="A13868">
        <v>25125</v>
      </c>
      <c r="B13868" s="1" t="s">
        <v>14</v>
      </c>
      <c r="C13868" s="1" t="s">
        <v>1071</v>
      </c>
      <c r="D13868" s="1" t="s">
        <v>94</v>
      </c>
      <c r="E13868" s="1" t="s">
        <v>14273</v>
      </c>
      <c r="F13868" s="1" t="s">
        <v>18</v>
      </c>
      <c r="G13868" s="1" t="s">
        <v>18</v>
      </c>
      <c r="H13868" s="1" t="s">
        <v>22207</v>
      </c>
      <c r="I13868">
        <v>80000</v>
      </c>
      <c r="J13868">
        <v>5</v>
      </c>
      <c r="K13868" s="1" t="s">
        <v>20</v>
      </c>
      <c r="L13868" s="1" t="s">
        <v>21</v>
      </c>
      <c r="M13868" s="1" t="s">
        <v>22</v>
      </c>
      <c r="N13868" t="s">
        <v>23</v>
      </c>
    </row>
    <row r="13869" spans="1:14" x14ac:dyDescent="0.4">
      <c r="A13869">
        <v>25126</v>
      </c>
      <c r="B13869" s="1" t="s">
        <v>14</v>
      </c>
      <c r="C13869" s="1" t="s">
        <v>3169</v>
      </c>
      <c r="D13869" s="1" t="s">
        <v>2579</v>
      </c>
      <c r="E13869" s="1" t="s">
        <v>3422</v>
      </c>
      <c r="F13869" s="1" t="s">
        <v>18</v>
      </c>
      <c r="G13869" s="1" t="s">
        <v>18</v>
      </c>
      <c r="H13869" s="1" t="s">
        <v>22208</v>
      </c>
      <c r="I13869">
        <v>90000</v>
      </c>
      <c r="J13869">
        <v>0</v>
      </c>
      <c r="K13869" s="1" t="s">
        <v>20</v>
      </c>
      <c r="L13869" s="1" t="s">
        <v>21</v>
      </c>
      <c r="M13869" s="1" t="s">
        <v>22</v>
      </c>
      <c r="N13869" t="s">
        <v>23</v>
      </c>
    </row>
    <row r="13870" spans="1:14" x14ac:dyDescent="0.4">
      <c r="A13870">
        <v>25128</v>
      </c>
      <c r="B13870" s="1" t="s">
        <v>14</v>
      </c>
      <c r="C13870" s="1" t="s">
        <v>3115</v>
      </c>
      <c r="D13870" s="1" t="s">
        <v>135</v>
      </c>
      <c r="E13870" s="1" t="s">
        <v>3565</v>
      </c>
      <c r="F13870" s="1" t="s">
        <v>18</v>
      </c>
      <c r="G13870" s="1" t="s">
        <v>18</v>
      </c>
      <c r="H13870" s="1" t="s">
        <v>22209</v>
      </c>
      <c r="I13870">
        <v>60000</v>
      </c>
      <c r="J13870">
        <v>3</v>
      </c>
      <c r="K13870" s="1" t="s">
        <v>20</v>
      </c>
      <c r="L13870" s="1" t="s">
        <v>21</v>
      </c>
      <c r="M13870" s="1" t="s">
        <v>22</v>
      </c>
      <c r="N13870" t="s">
        <v>23</v>
      </c>
    </row>
    <row r="13871" spans="1:14" x14ac:dyDescent="0.4">
      <c r="A13871">
        <v>25129</v>
      </c>
      <c r="B13871" s="1" t="s">
        <v>14</v>
      </c>
      <c r="C13871" s="1" t="s">
        <v>1005</v>
      </c>
      <c r="D13871" s="1" t="s">
        <v>1019</v>
      </c>
      <c r="E13871" s="1" t="s">
        <v>7898</v>
      </c>
      <c r="F13871" s="1" t="s">
        <v>27</v>
      </c>
      <c r="G13871" s="1" t="s">
        <v>18</v>
      </c>
      <c r="H13871" s="1" t="s">
        <v>22210</v>
      </c>
      <c r="I13871">
        <v>60000</v>
      </c>
      <c r="J13871">
        <v>3</v>
      </c>
      <c r="K13871" s="1" t="s">
        <v>20</v>
      </c>
      <c r="L13871" s="1" t="s">
        <v>21</v>
      </c>
      <c r="M13871" s="1" t="s">
        <v>29</v>
      </c>
      <c r="N13871" t="s">
        <v>23</v>
      </c>
    </row>
    <row r="13872" spans="1:14" x14ac:dyDescent="0.4">
      <c r="A13872">
        <v>25130</v>
      </c>
      <c r="B13872" s="1" t="s">
        <v>14</v>
      </c>
      <c r="C13872" s="1" t="s">
        <v>984</v>
      </c>
      <c r="D13872" s="1" t="s">
        <v>25</v>
      </c>
      <c r="E13872" s="1" t="s">
        <v>22211</v>
      </c>
      <c r="F13872" s="1" t="s">
        <v>18</v>
      </c>
      <c r="G13872" s="1" t="s">
        <v>18</v>
      </c>
      <c r="H13872" s="1" t="s">
        <v>22212</v>
      </c>
      <c r="I13872">
        <v>70000</v>
      </c>
      <c r="J13872">
        <v>5</v>
      </c>
      <c r="K13872" s="1" t="s">
        <v>20</v>
      </c>
      <c r="L13872" s="1" t="s">
        <v>21</v>
      </c>
      <c r="M13872" s="1" t="s">
        <v>29</v>
      </c>
      <c r="N13872" t="s">
        <v>23</v>
      </c>
    </row>
    <row r="13873" spans="1:14" x14ac:dyDescent="0.4">
      <c r="A13873">
        <v>25131</v>
      </c>
      <c r="B13873" s="1" t="s">
        <v>14</v>
      </c>
      <c r="C13873" s="1" t="s">
        <v>2643</v>
      </c>
      <c r="D13873" s="1" t="s">
        <v>1437</v>
      </c>
      <c r="E13873" s="1" t="s">
        <v>22213</v>
      </c>
      <c r="F13873" s="1" t="s">
        <v>18</v>
      </c>
      <c r="G13873" s="1" t="s">
        <v>18</v>
      </c>
      <c r="H13873" s="1" t="s">
        <v>22214</v>
      </c>
      <c r="I13873">
        <v>70000</v>
      </c>
      <c r="J13873">
        <v>5</v>
      </c>
      <c r="K13873" s="1" t="s">
        <v>20</v>
      </c>
      <c r="L13873" s="1" t="s">
        <v>21</v>
      </c>
      <c r="M13873" s="1" t="s">
        <v>22</v>
      </c>
      <c r="N13873" t="s">
        <v>23</v>
      </c>
    </row>
    <row r="13874" spans="1:14" x14ac:dyDescent="0.4">
      <c r="A13874">
        <v>25132</v>
      </c>
      <c r="B13874" s="1" t="s">
        <v>40</v>
      </c>
      <c r="C13874" s="1" t="s">
        <v>4069</v>
      </c>
      <c r="D13874" s="1" t="s">
        <v>124</v>
      </c>
      <c r="E13874" s="1" t="s">
        <v>3159</v>
      </c>
      <c r="F13874" s="1" t="s">
        <v>18</v>
      </c>
      <c r="G13874" s="1" t="s">
        <v>38</v>
      </c>
      <c r="H13874" s="1" t="s">
        <v>22215</v>
      </c>
      <c r="I13874">
        <v>70000</v>
      </c>
      <c r="J13874">
        <v>5</v>
      </c>
      <c r="K13874" s="1" t="s">
        <v>20</v>
      </c>
      <c r="L13874" s="1" t="s">
        <v>21</v>
      </c>
      <c r="M13874" s="1" t="s">
        <v>29</v>
      </c>
      <c r="N13874" t="s">
        <v>23</v>
      </c>
    </row>
    <row r="13875" spans="1:14" x14ac:dyDescent="0.4">
      <c r="A13875">
        <v>25133</v>
      </c>
      <c r="B13875" s="1" t="s">
        <v>34</v>
      </c>
      <c r="C13875" s="1" t="s">
        <v>3062</v>
      </c>
      <c r="D13875" s="1" t="s">
        <v>441</v>
      </c>
      <c r="E13875" s="1" t="s">
        <v>18272</v>
      </c>
      <c r="F13875" s="1" t="s">
        <v>27</v>
      </c>
      <c r="G13875" s="1" t="s">
        <v>38</v>
      </c>
      <c r="H13875" s="1" t="s">
        <v>22216</v>
      </c>
      <c r="I13875">
        <v>70000</v>
      </c>
      <c r="J13875">
        <v>0</v>
      </c>
      <c r="K13875" s="1" t="s">
        <v>20</v>
      </c>
      <c r="L13875" s="1" t="s">
        <v>21</v>
      </c>
      <c r="M13875" s="1" t="s">
        <v>22</v>
      </c>
      <c r="N13875" t="s">
        <v>23</v>
      </c>
    </row>
    <row r="13876" spans="1:14" x14ac:dyDescent="0.4">
      <c r="A13876">
        <v>25134</v>
      </c>
      <c r="B13876" s="1" t="s">
        <v>14</v>
      </c>
      <c r="C13876" s="1" t="s">
        <v>1349</v>
      </c>
      <c r="D13876" s="1" t="s">
        <v>628</v>
      </c>
      <c r="E13876" s="1" t="s">
        <v>37</v>
      </c>
      <c r="F13876" s="1" t="s">
        <v>18</v>
      </c>
      <c r="G13876" s="1" t="s">
        <v>18</v>
      </c>
      <c r="H13876" s="1" t="s">
        <v>22217</v>
      </c>
      <c r="I13876">
        <v>80000</v>
      </c>
      <c r="J13876">
        <v>5</v>
      </c>
      <c r="K13876" s="1" t="s">
        <v>20</v>
      </c>
      <c r="L13876" s="1" t="s">
        <v>21</v>
      </c>
      <c r="M13876" s="1" t="s">
        <v>22</v>
      </c>
      <c r="N13876" t="s">
        <v>23</v>
      </c>
    </row>
    <row r="13877" spans="1:14" x14ac:dyDescent="0.4">
      <c r="A13877">
        <v>25135</v>
      </c>
      <c r="B13877" s="1" t="s">
        <v>14</v>
      </c>
      <c r="C13877" s="1" t="s">
        <v>2557</v>
      </c>
      <c r="D13877" s="1" t="s">
        <v>139</v>
      </c>
      <c r="E13877" s="1" t="s">
        <v>81</v>
      </c>
      <c r="F13877" s="1" t="s">
        <v>27</v>
      </c>
      <c r="G13877" s="1" t="s">
        <v>18</v>
      </c>
      <c r="H13877" s="1" t="s">
        <v>22218</v>
      </c>
      <c r="I13877">
        <v>80000</v>
      </c>
      <c r="J13877">
        <v>5</v>
      </c>
      <c r="K13877" s="1" t="s">
        <v>20</v>
      </c>
      <c r="L13877" s="1" t="s">
        <v>21</v>
      </c>
      <c r="M13877" s="1" t="s">
        <v>22</v>
      </c>
      <c r="N13877" t="s">
        <v>23</v>
      </c>
    </row>
    <row r="13878" spans="1:14" x14ac:dyDescent="0.4">
      <c r="A13878">
        <v>25136</v>
      </c>
      <c r="B13878" s="1" t="s">
        <v>14</v>
      </c>
      <c r="C13878" s="1" t="s">
        <v>30</v>
      </c>
      <c r="D13878" s="1" t="s">
        <v>256</v>
      </c>
      <c r="E13878" s="1" t="s">
        <v>12017</v>
      </c>
      <c r="F13878" s="1" t="s">
        <v>27</v>
      </c>
      <c r="G13878" s="1" t="s">
        <v>18</v>
      </c>
      <c r="H13878" s="1" t="s">
        <v>22219</v>
      </c>
      <c r="I13878">
        <v>80000</v>
      </c>
      <c r="J13878">
        <v>5</v>
      </c>
      <c r="K13878" s="1" t="s">
        <v>20</v>
      </c>
      <c r="L13878" s="1" t="s">
        <v>21</v>
      </c>
      <c r="M13878" s="1" t="s">
        <v>22</v>
      </c>
      <c r="N13878" t="s">
        <v>23</v>
      </c>
    </row>
    <row r="13879" spans="1:14" x14ac:dyDescent="0.4">
      <c r="A13879">
        <v>25137</v>
      </c>
      <c r="B13879" s="1" t="s">
        <v>40</v>
      </c>
      <c r="C13879" s="1" t="s">
        <v>1542</v>
      </c>
      <c r="D13879" s="1" t="s">
        <v>245</v>
      </c>
      <c r="E13879" s="1" t="s">
        <v>9602</v>
      </c>
      <c r="F13879" s="1" t="s">
        <v>18</v>
      </c>
      <c r="G13879" s="1" t="s">
        <v>38</v>
      </c>
      <c r="H13879" s="1" t="s">
        <v>22220</v>
      </c>
      <c r="I13879">
        <v>80000</v>
      </c>
      <c r="J13879">
        <v>5</v>
      </c>
      <c r="K13879" s="1" t="s">
        <v>20</v>
      </c>
      <c r="L13879" s="1" t="s">
        <v>21</v>
      </c>
      <c r="M13879" s="1" t="s">
        <v>22</v>
      </c>
      <c r="N13879" t="s">
        <v>23</v>
      </c>
    </row>
    <row r="13880" spans="1:14" x14ac:dyDescent="0.4">
      <c r="A13880">
        <v>25138</v>
      </c>
      <c r="B13880" s="1" t="s">
        <v>14</v>
      </c>
      <c r="C13880" s="1" t="s">
        <v>119</v>
      </c>
      <c r="D13880" s="1" t="s">
        <v>123</v>
      </c>
      <c r="E13880" s="1" t="s">
        <v>7613</v>
      </c>
      <c r="F13880" s="1" t="s">
        <v>18</v>
      </c>
      <c r="G13880" s="1" t="s">
        <v>18</v>
      </c>
      <c r="H13880" s="1" t="s">
        <v>22221</v>
      </c>
      <c r="I13880">
        <v>80000</v>
      </c>
      <c r="J13880">
        <v>5</v>
      </c>
      <c r="K13880" s="1" t="s">
        <v>20</v>
      </c>
      <c r="L13880" s="1" t="s">
        <v>21</v>
      </c>
      <c r="M13880" s="1" t="s">
        <v>22</v>
      </c>
      <c r="N13880" t="s">
        <v>23</v>
      </c>
    </row>
    <row r="13881" spans="1:14" x14ac:dyDescent="0.4">
      <c r="A13881">
        <v>25139</v>
      </c>
      <c r="B13881" s="1" t="s">
        <v>14</v>
      </c>
      <c r="C13881" s="1" t="s">
        <v>2094</v>
      </c>
      <c r="D13881" s="1" t="s">
        <v>22222</v>
      </c>
      <c r="E13881" s="1" t="s">
        <v>19769</v>
      </c>
      <c r="F13881" s="1" t="s">
        <v>18</v>
      </c>
      <c r="G13881" s="1" t="s">
        <v>18</v>
      </c>
      <c r="H13881" s="1" t="s">
        <v>22223</v>
      </c>
      <c r="I13881">
        <v>60000</v>
      </c>
      <c r="J13881">
        <v>3</v>
      </c>
      <c r="K13881" s="1" t="s">
        <v>20</v>
      </c>
      <c r="L13881" s="1" t="s">
        <v>21</v>
      </c>
      <c r="M13881" s="1" t="s">
        <v>29</v>
      </c>
      <c r="N13881" t="s">
        <v>23</v>
      </c>
    </row>
    <row r="13882" spans="1:14" x14ac:dyDescent="0.4">
      <c r="A13882">
        <v>25140</v>
      </c>
      <c r="B13882" s="1" t="s">
        <v>40</v>
      </c>
      <c r="C13882" s="1" t="s">
        <v>3679</v>
      </c>
      <c r="D13882" s="1" t="s">
        <v>233</v>
      </c>
      <c r="E13882" s="1" t="s">
        <v>22224</v>
      </c>
      <c r="F13882" s="1" t="s">
        <v>18</v>
      </c>
      <c r="G13882" s="1" t="s">
        <v>38</v>
      </c>
      <c r="H13882" s="1" t="s">
        <v>22225</v>
      </c>
      <c r="I13882">
        <v>60000</v>
      </c>
      <c r="J13882">
        <v>3</v>
      </c>
      <c r="K13882" s="1" t="s">
        <v>20</v>
      </c>
      <c r="L13882" s="1" t="s">
        <v>21</v>
      </c>
      <c r="M13882" s="1" t="s">
        <v>22</v>
      </c>
      <c r="N13882" t="s">
        <v>23</v>
      </c>
    </row>
    <row r="13883" spans="1:14" x14ac:dyDescent="0.4">
      <c r="A13883">
        <v>25141</v>
      </c>
      <c r="B13883" s="1" t="s">
        <v>14</v>
      </c>
      <c r="C13883" s="1" t="s">
        <v>3180</v>
      </c>
      <c r="D13883" s="1" t="s">
        <v>441</v>
      </c>
      <c r="E13883" s="1" t="s">
        <v>9892</v>
      </c>
      <c r="F13883" s="1" t="s">
        <v>27</v>
      </c>
      <c r="G13883" s="1" t="s">
        <v>18</v>
      </c>
      <c r="H13883" s="1" t="s">
        <v>22226</v>
      </c>
      <c r="I13883">
        <v>20000</v>
      </c>
      <c r="J13883">
        <v>0</v>
      </c>
      <c r="K13883" s="1" t="s">
        <v>133</v>
      </c>
      <c r="L13883" s="1" t="s">
        <v>1049</v>
      </c>
      <c r="M13883" s="1" t="s">
        <v>22</v>
      </c>
      <c r="N13883" t="s">
        <v>89</v>
      </c>
    </row>
    <row r="13884" spans="1:14" x14ac:dyDescent="0.4">
      <c r="A13884">
        <v>25142</v>
      </c>
      <c r="B13884" s="1" t="s">
        <v>34</v>
      </c>
      <c r="C13884" s="1" t="s">
        <v>7963</v>
      </c>
      <c r="D13884" s="1" t="s">
        <v>5445</v>
      </c>
      <c r="E13884" s="1" t="s">
        <v>22227</v>
      </c>
      <c r="F13884" s="1" t="s">
        <v>27</v>
      </c>
      <c r="G13884" s="1" t="s">
        <v>38</v>
      </c>
      <c r="H13884" s="1" t="s">
        <v>22228</v>
      </c>
      <c r="I13884">
        <v>30000</v>
      </c>
      <c r="J13884">
        <v>0</v>
      </c>
      <c r="K13884" s="1" t="s">
        <v>87</v>
      </c>
      <c r="L13884" s="1" t="s">
        <v>102</v>
      </c>
      <c r="M13884" s="1" t="s">
        <v>22</v>
      </c>
      <c r="N13884" t="s">
        <v>89</v>
      </c>
    </row>
    <row r="13885" spans="1:14" x14ac:dyDescent="0.4">
      <c r="A13885">
        <v>25143</v>
      </c>
      <c r="B13885" s="1" t="s">
        <v>34</v>
      </c>
      <c r="C13885" s="1" t="s">
        <v>111</v>
      </c>
      <c r="D13885" s="1" t="s">
        <v>280</v>
      </c>
      <c r="E13885" s="1" t="s">
        <v>10537</v>
      </c>
      <c r="F13885" s="1" t="s">
        <v>27</v>
      </c>
      <c r="G13885" s="1" t="s">
        <v>38</v>
      </c>
      <c r="H13885" s="1" t="s">
        <v>22229</v>
      </c>
      <c r="I13885">
        <v>30000</v>
      </c>
      <c r="J13885">
        <v>0</v>
      </c>
      <c r="K13885" s="1" t="s">
        <v>87</v>
      </c>
      <c r="L13885" s="1" t="s">
        <v>102</v>
      </c>
      <c r="M13885" s="1" t="s">
        <v>29</v>
      </c>
      <c r="N13885" t="s">
        <v>89</v>
      </c>
    </row>
    <row r="13886" spans="1:14" x14ac:dyDescent="0.4">
      <c r="A13886">
        <v>25144</v>
      </c>
      <c r="B13886" s="1" t="s">
        <v>14</v>
      </c>
      <c r="C13886" s="1" t="s">
        <v>857</v>
      </c>
      <c r="D13886" s="1" t="s">
        <v>421</v>
      </c>
      <c r="E13886" s="1" t="s">
        <v>19328</v>
      </c>
      <c r="F13886" s="1" t="s">
        <v>27</v>
      </c>
      <c r="G13886" s="1" t="s">
        <v>18</v>
      </c>
      <c r="H13886" s="1" t="s">
        <v>22230</v>
      </c>
      <c r="I13886">
        <v>30000</v>
      </c>
      <c r="J13886">
        <v>0</v>
      </c>
      <c r="K13886" s="1" t="s">
        <v>87</v>
      </c>
      <c r="L13886" s="1" t="s">
        <v>102</v>
      </c>
      <c r="M13886" s="1" t="s">
        <v>22</v>
      </c>
      <c r="N13886" t="s">
        <v>89</v>
      </c>
    </row>
    <row r="13887" spans="1:14" x14ac:dyDescent="0.4">
      <c r="A13887">
        <v>25145</v>
      </c>
      <c r="B13887" s="1" t="s">
        <v>14</v>
      </c>
      <c r="C13887" s="1" t="s">
        <v>1656</v>
      </c>
      <c r="D13887" s="1" t="s">
        <v>16</v>
      </c>
      <c r="E13887" s="1" t="s">
        <v>10626</v>
      </c>
      <c r="F13887" s="1" t="s">
        <v>27</v>
      </c>
      <c r="G13887" s="1" t="s">
        <v>18</v>
      </c>
      <c r="H13887" s="1" t="s">
        <v>22231</v>
      </c>
      <c r="I13887">
        <v>30000</v>
      </c>
      <c r="J13887">
        <v>0</v>
      </c>
      <c r="K13887" s="1" t="s">
        <v>87</v>
      </c>
      <c r="L13887" s="1" t="s">
        <v>102</v>
      </c>
      <c r="M13887" s="1" t="s">
        <v>22</v>
      </c>
      <c r="N13887" t="s">
        <v>89</v>
      </c>
    </row>
    <row r="13888" spans="1:14" x14ac:dyDescent="0.4">
      <c r="A13888">
        <v>25146</v>
      </c>
      <c r="B13888" s="1" t="s">
        <v>14</v>
      </c>
      <c r="C13888" s="1" t="s">
        <v>488</v>
      </c>
      <c r="D13888" s="1" t="s">
        <v>989</v>
      </c>
      <c r="E13888" s="1" t="s">
        <v>22232</v>
      </c>
      <c r="F13888" s="1" t="s">
        <v>18</v>
      </c>
      <c r="G13888" s="1" t="s">
        <v>18</v>
      </c>
      <c r="H13888" s="1" t="s">
        <v>22233</v>
      </c>
      <c r="I13888">
        <v>60000</v>
      </c>
      <c r="J13888">
        <v>3</v>
      </c>
      <c r="K13888" s="1" t="s">
        <v>133</v>
      </c>
      <c r="L13888" s="1" t="s">
        <v>88</v>
      </c>
      <c r="M13888" s="1" t="s">
        <v>22</v>
      </c>
      <c r="N13888" t="s">
        <v>23</v>
      </c>
    </row>
    <row r="13889" spans="1:14" x14ac:dyDescent="0.4">
      <c r="A13889">
        <v>25147</v>
      </c>
      <c r="B13889" s="1" t="s">
        <v>40</v>
      </c>
      <c r="C13889" s="1" t="s">
        <v>494</v>
      </c>
      <c r="D13889" s="1" t="s">
        <v>356</v>
      </c>
      <c r="E13889" s="1" t="s">
        <v>22234</v>
      </c>
      <c r="F13889" s="1" t="s">
        <v>18</v>
      </c>
      <c r="G13889" s="1" t="s">
        <v>38</v>
      </c>
      <c r="H13889" s="1" t="s">
        <v>22235</v>
      </c>
      <c r="I13889">
        <v>60000</v>
      </c>
      <c r="J13889">
        <v>2</v>
      </c>
      <c r="K13889" s="1" t="s">
        <v>97</v>
      </c>
      <c r="L13889" s="1" t="s">
        <v>21</v>
      </c>
      <c r="M13889" s="1" t="s">
        <v>22</v>
      </c>
      <c r="N13889" t="s">
        <v>23</v>
      </c>
    </row>
    <row r="13890" spans="1:14" x14ac:dyDescent="0.4">
      <c r="A13890">
        <v>25148</v>
      </c>
      <c r="B13890" s="1" t="s">
        <v>14</v>
      </c>
      <c r="C13890" s="1" t="s">
        <v>355</v>
      </c>
      <c r="D13890" s="1" t="s">
        <v>201</v>
      </c>
      <c r="E13890" s="1" t="s">
        <v>22236</v>
      </c>
      <c r="F13890" s="1" t="s">
        <v>18</v>
      </c>
      <c r="G13890" s="1" t="s">
        <v>18</v>
      </c>
      <c r="H13890" s="1" t="s">
        <v>22237</v>
      </c>
      <c r="I13890">
        <v>60000</v>
      </c>
      <c r="J13890">
        <v>2</v>
      </c>
      <c r="K13890" s="1" t="s">
        <v>97</v>
      </c>
      <c r="L13890" s="1" t="s">
        <v>21</v>
      </c>
      <c r="M13890" s="1" t="s">
        <v>29</v>
      </c>
      <c r="N13890" t="s">
        <v>23</v>
      </c>
    </row>
    <row r="13891" spans="1:14" x14ac:dyDescent="0.4">
      <c r="A13891">
        <v>25149</v>
      </c>
      <c r="B13891" s="1" t="s">
        <v>40</v>
      </c>
      <c r="C13891" s="1" t="s">
        <v>494</v>
      </c>
      <c r="D13891" s="1" t="s">
        <v>511</v>
      </c>
      <c r="E13891" s="1" t="s">
        <v>10166</v>
      </c>
      <c r="F13891" s="1" t="s">
        <v>18</v>
      </c>
      <c r="G13891" s="1" t="s">
        <v>38</v>
      </c>
      <c r="H13891" s="1" t="s">
        <v>22238</v>
      </c>
      <c r="I13891">
        <v>60000</v>
      </c>
      <c r="J13891">
        <v>2</v>
      </c>
      <c r="K13891" s="1" t="s">
        <v>97</v>
      </c>
      <c r="L13891" s="1" t="s">
        <v>21</v>
      </c>
      <c r="M13891" s="1" t="s">
        <v>22</v>
      </c>
      <c r="N13891" t="s">
        <v>23</v>
      </c>
    </row>
    <row r="13892" spans="1:14" x14ac:dyDescent="0.4">
      <c r="A13892">
        <v>25150</v>
      </c>
      <c r="B13892" s="1" t="s">
        <v>14</v>
      </c>
      <c r="C13892" s="1" t="s">
        <v>848</v>
      </c>
      <c r="D13892" s="1" t="s">
        <v>786</v>
      </c>
      <c r="E13892" s="1" t="s">
        <v>22239</v>
      </c>
      <c r="F13892" s="1" t="s">
        <v>27</v>
      </c>
      <c r="G13892" s="1" t="s">
        <v>18</v>
      </c>
      <c r="H13892" s="1" t="s">
        <v>22240</v>
      </c>
      <c r="I13892">
        <v>80000</v>
      </c>
      <c r="J13892">
        <v>2</v>
      </c>
      <c r="K13892" s="1" t="s">
        <v>20</v>
      </c>
      <c r="L13892" s="1" t="s">
        <v>73</v>
      </c>
      <c r="M13892" s="1" t="s">
        <v>22</v>
      </c>
      <c r="N13892" t="s">
        <v>23</v>
      </c>
    </row>
    <row r="13893" spans="1:14" x14ac:dyDescent="0.4">
      <c r="A13893">
        <v>25151</v>
      </c>
      <c r="B13893" s="1" t="s">
        <v>40</v>
      </c>
      <c r="C13893" s="1" t="s">
        <v>526</v>
      </c>
      <c r="D13893" s="1" t="s">
        <v>1514</v>
      </c>
      <c r="E13893" s="1" t="s">
        <v>19322</v>
      </c>
      <c r="F13893" s="1" t="s">
        <v>27</v>
      </c>
      <c r="G13893" s="1" t="s">
        <v>38</v>
      </c>
      <c r="H13893" s="1" t="s">
        <v>22241</v>
      </c>
      <c r="I13893">
        <v>80000</v>
      </c>
      <c r="J13893">
        <v>2</v>
      </c>
      <c r="K13893" s="1" t="s">
        <v>133</v>
      </c>
      <c r="L13893" s="1" t="s">
        <v>88</v>
      </c>
      <c r="M13893" s="1" t="s">
        <v>29</v>
      </c>
      <c r="N13893" t="s">
        <v>23</v>
      </c>
    </row>
    <row r="13894" spans="1:14" x14ac:dyDescent="0.4">
      <c r="A13894">
        <v>25152</v>
      </c>
      <c r="B13894" s="1" t="s">
        <v>40</v>
      </c>
      <c r="C13894" s="1" t="s">
        <v>587</v>
      </c>
      <c r="D13894" s="1" t="s">
        <v>711</v>
      </c>
      <c r="E13894" s="1" t="s">
        <v>22242</v>
      </c>
      <c r="F13894" s="1" t="s">
        <v>27</v>
      </c>
      <c r="G13894" s="1" t="s">
        <v>38</v>
      </c>
      <c r="H13894" s="1" t="s">
        <v>22243</v>
      </c>
      <c r="I13894">
        <v>60000</v>
      </c>
      <c r="J13894">
        <v>2</v>
      </c>
      <c r="K13894" s="1" t="s">
        <v>97</v>
      </c>
      <c r="L13894" s="1" t="s">
        <v>21</v>
      </c>
      <c r="M13894" s="1" t="s">
        <v>22</v>
      </c>
      <c r="N13894" t="s">
        <v>23</v>
      </c>
    </row>
    <row r="13895" spans="1:14" x14ac:dyDescent="0.4">
      <c r="A13895">
        <v>25153</v>
      </c>
      <c r="B13895" s="1" t="s">
        <v>14</v>
      </c>
      <c r="C13895" s="1" t="s">
        <v>355</v>
      </c>
      <c r="D13895" s="1" t="s">
        <v>553</v>
      </c>
      <c r="E13895" s="1" t="s">
        <v>7065</v>
      </c>
      <c r="F13895" s="1" t="s">
        <v>27</v>
      </c>
      <c r="G13895" s="1" t="s">
        <v>18</v>
      </c>
      <c r="H13895" s="1" t="s">
        <v>22244</v>
      </c>
      <c r="I13895">
        <v>100000</v>
      </c>
      <c r="J13895">
        <v>4</v>
      </c>
      <c r="K13895" s="1" t="s">
        <v>20</v>
      </c>
      <c r="L13895" s="1" t="s">
        <v>73</v>
      </c>
      <c r="M13895" s="1" t="s">
        <v>29</v>
      </c>
      <c r="N13895" t="s">
        <v>74</v>
      </c>
    </row>
    <row r="13896" spans="1:14" x14ac:dyDescent="0.4">
      <c r="A13896">
        <v>25154</v>
      </c>
      <c r="B13896" s="1" t="s">
        <v>14</v>
      </c>
      <c r="C13896" s="1" t="s">
        <v>458</v>
      </c>
      <c r="D13896" s="1" t="s">
        <v>303</v>
      </c>
      <c r="E13896" s="1" t="s">
        <v>8573</v>
      </c>
      <c r="F13896" s="1" t="s">
        <v>18</v>
      </c>
      <c r="G13896" s="1" t="s">
        <v>18</v>
      </c>
      <c r="H13896" s="1" t="s">
        <v>22245</v>
      </c>
      <c r="I13896">
        <v>110000</v>
      </c>
      <c r="J13896">
        <v>2</v>
      </c>
      <c r="K13896" s="1" t="s">
        <v>20</v>
      </c>
      <c r="L13896" s="1" t="s">
        <v>73</v>
      </c>
      <c r="M13896" s="1" t="s">
        <v>22</v>
      </c>
      <c r="N13896" t="s">
        <v>74</v>
      </c>
    </row>
    <row r="13897" spans="1:14" x14ac:dyDescent="0.4">
      <c r="A13897">
        <v>25155</v>
      </c>
      <c r="B13897" s="1" t="s">
        <v>40</v>
      </c>
      <c r="C13897" s="1" t="s">
        <v>154</v>
      </c>
      <c r="D13897" s="1" t="s">
        <v>2191</v>
      </c>
      <c r="E13897" s="1" t="s">
        <v>2864</v>
      </c>
      <c r="F13897" s="1" t="s">
        <v>27</v>
      </c>
      <c r="G13897" s="1" t="s">
        <v>38</v>
      </c>
      <c r="H13897" s="1" t="s">
        <v>22246</v>
      </c>
      <c r="I13897">
        <v>110000</v>
      </c>
      <c r="J13897">
        <v>3</v>
      </c>
      <c r="K13897" s="1" t="s">
        <v>20</v>
      </c>
      <c r="L13897" s="1" t="s">
        <v>73</v>
      </c>
      <c r="M13897" s="1" t="s">
        <v>22</v>
      </c>
      <c r="N13897" t="s">
        <v>74</v>
      </c>
    </row>
    <row r="13898" spans="1:14" x14ac:dyDescent="0.4">
      <c r="A13898">
        <v>25156</v>
      </c>
      <c r="B13898" s="1" t="s">
        <v>40</v>
      </c>
      <c r="C13898" s="1" t="s">
        <v>684</v>
      </c>
      <c r="D13898" s="1" t="s">
        <v>1477</v>
      </c>
      <c r="E13898" s="1" t="s">
        <v>4534</v>
      </c>
      <c r="F13898" s="1" t="s">
        <v>27</v>
      </c>
      <c r="G13898" s="1" t="s">
        <v>38</v>
      </c>
      <c r="H13898" s="1" t="s">
        <v>22247</v>
      </c>
      <c r="I13898">
        <v>130000</v>
      </c>
      <c r="J13898">
        <v>1</v>
      </c>
      <c r="K13898" s="1" t="s">
        <v>255</v>
      </c>
      <c r="L13898" s="1" t="s">
        <v>73</v>
      </c>
      <c r="M13898" s="1" t="s">
        <v>29</v>
      </c>
      <c r="N13898" t="s">
        <v>74</v>
      </c>
    </row>
    <row r="13899" spans="1:14" x14ac:dyDescent="0.4">
      <c r="A13899">
        <v>25157</v>
      </c>
      <c r="B13899" s="1" t="s">
        <v>40</v>
      </c>
      <c r="C13899" s="1" t="s">
        <v>111</v>
      </c>
      <c r="D13899" s="1" t="s">
        <v>749</v>
      </c>
      <c r="E13899" s="1" t="s">
        <v>10885</v>
      </c>
      <c r="F13899" s="1" t="s">
        <v>27</v>
      </c>
      <c r="G13899" s="1" t="s">
        <v>38</v>
      </c>
      <c r="H13899" s="1" t="s">
        <v>22248</v>
      </c>
      <c r="I13899">
        <v>80000</v>
      </c>
      <c r="J13899">
        <v>4</v>
      </c>
      <c r="K13899" s="1" t="s">
        <v>20</v>
      </c>
      <c r="L13899" s="1" t="s">
        <v>73</v>
      </c>
      <c r="M13899" s="1" t="s">
        <v>22</v>
      </c>
      <c r="N13899" t="s">
        <v>23</v>
      </c>
    </row>
    <row r="13900" spans="1:14" x14ac:dyDescent="0.4">
      <c r="A13900">
        <v>25158</v>
      </c>
      <c r="B13900" s="1" t="s">
        <v>40</v>
      </c>
      <c r="C13900" s="1" t="s">
        <v>668</v>
      </c>
      <c r="D13900" s="1" t="s">
        <v>495</v>
      </c>
      <c r="E13900" s="1" t="s">
        <v>2227</v>
      </c>
      <c r="F13900" s="1" t="s">
        <v>18</v>
      </c>
      <c r="G13900" s="1" t="s">
        <v>38</v>
      </c>
      <c r="H13900" s="1" t="s">
        <v>22249</v>
      </c>
      <c r="I13900">
        <v>90000</v>
      </c>
      <c r="J13900">
        <v>5</v>
      </c>
      <c r="K13900" s="1" t="s">
        <v>87</v>
      </c>
      <c r="L13900" s="1" t="s">
        <v>21</v>
      </c>
      <c r="M13900" s="1" t="s">
        <v>22</v>
      </c>
      <c r="N13900" t="s">
        <v>23</v>
      </c>
    </row>
    <row r="13901" spans="1:14" x14ac:dyDescent="0.4">
      <c r="A13901">
        <v>25159</v>
      </c>
      <c r="B13901" s="1" t="s">
        <v>40</v>
      </c>
      <c r="C13901" s="1" t="s">
        <v>864</v>
      </c>
      <c r="D13901" s="1" t="s">
        <v>681</v>
      </c>
      <c r="E13901" s="1" t="s">
        <v>22250</v>
      </c>
      <c r="F13901" s="1" t="s">
        <v>27</v>
      </c>
      <c r="G13901" s="1" t="s">
        <v>38</v>
      </c>
      <c r="H13901" s="1" t="s">
        <v>22251</v>
      </c>
      <c r="I13901">
        <v>100000</v>
      </c>
      <c r="J13901">
        <v>5</v>
      </c>
      <c r="K13901" s="1" t="s">
        <v>87</v>
      </c>
      <c r="L13901" s="1" t="s">
        <v>21</v>
      </c>
      <c r="M13901" s="1" t="s">
        <v>22</v>
      </c>
      <c r="N13901" t="s">
        <v>74</v>
      </c>
    </row>
    <row r="13902" spans="1:14" x14ac:dyDescent="0.4">
      <c r="A13902">
        <v>25160</v>
      </c>
      <c r="B13902" s="1" t="s">
        <v>40</v>
      </c>
      <c r="C13902" s="1" t="s">
        <v>1919</v>
      </c>
      <c r="D13902" s="1" t="s">
        <v>790</v>
      </c>
      <c r="E13902" s="1" t="s">
        <v>17739</v>
      </c>
      <c r="F13902" s="1" t="s">
        <v>27</v>
      </c>
      <c r="G13902" s="1" t="s">
        <v>38</v>
      </c>
      <c r="H13902" s="1" t="s">
        <v>22252</v>
      </c>
      <c r="I13902">
        <v>100000</v>
      </c>
      <c r="J13902">
        <v>5</v>
      </c>
      <c r="K13902" s="1" t="s">
        <v>87</v>
      </c>
      <c r="L13902" s="1" t="s">
        <v>21</v>
      </c>
      <c r="M13902" s="1" t="s">
        <v>22</v>
      </c>
      <c r="N13902" t="s">
        <v>74</v>
      </c>
    </row>
    <row r="13903" spans="1:14" x14ac:dyDescent="0.4">
      <c r="A13903">
        <v>25161</v>
      </c>
      <c r="B13903" s="1" t="s">
        <v>40</v>
      </c>
      <c r="C13903" s="1" t="s">
        <v>1488</v>
      </c>
      <c r="D13903" s="1" t="s">
        <v>205</v>
      </c>
      <c r="E13903" s="1" t="s">
        <v>22253</v>
      </c>
      <c r="F13903" s="1" t="s">
        <v>18</v>
      </c>
      <c r="G13903" s="1" t="s">
        <v>38</v>
      </c>
      <c r="H13903" s="1" t="s">
        <v>22254</v>
      </c>
      <c r="I13903">
        <v>130000</v>
      </c>
      <c r="J13903">
        <v>3</v>
      </c>
      <c r="K13903" s="1" t="s">
        <v>20</v>
      </c>
      <c r="L13903" s="1" t="s">
        <v>73</v>
      </c>
      <c r="M13903" s="1" t="s">
        <v>22</v>
      </c>
      <c r="N13903" t="s">
        <v>74</v>
      </c>
    </row>
    <row r="13904" spans="1:14" x14ac:dyDescent="0.4">
      <c r="A13904">
        <v>25162</v>
      </c>
      <c r="B13904" s="1" t="s">
        <v>14</v>
      </c>
      <c r="C13904" s="1" t="s">
        <v>5294</v>
      </c>
      <c r="D13904" s="1" t="s">
        <v>685</v>
      </c>
      <c r="E13904" s="1" t="s">
        <v>2231</v>
      </c>
      <c r="F13904" s="1" t="s">
        <v>27</v>
      </c>
      <c r="G13904" s="1" t="s">
        <v>18</v>
      </c>
      <c r="H13904" s="1" t="s">
        <v>22255</v>
      </c>
      <c r="I13904">
        <v>160000</v>
      </c>
      <c r="J13904">
        <v>1</v>
      </c>
      <c r="K13904" s="1" t="s">
        <v>20</v>
      </c>
      <c r="L13904" s="1" t="s">
        <v>73</v>
      </c>
      <c r="M13904" s="1" t="s">
        <v>29</v>
      </c>
      <c r="N13904" t="s">
        <v>74</v>
      </c>
    </row>
    <row r="13905" spans="1:14" x14ac:dyDescent="0.4">
      <c r="A13905">
        <v>25163</v>
      </c>
      <c r="B13905" s="1" t="s">
        <v>40</v>
      </c>
      <c r="C13905" s="1" t="s">
        <v>757</v>
      </c>
      <c r="D13905" s="1" t="s">
        <v>511</v>
      </c>
      <c r="E13905" s="1" t="s">
        <v>22256</v>
      </c>
      <c r="F13905" s="1" t="s">
        <v>18</v>
      </c>
      <c r="G13905" s="1" t="s">
        <v>38</v>
      </c>
      <c r="H13905" s="1" t="s">
        <v>22257</v>
      </c>
      <c r="I13905">
        <v>70000</v>
      </c>
      <c r="J13905">
        <v>3</v>
      </c>
      <c r="K13905" s="1" t="s">
        <v>87</v>
      </c>
      <c r="L13905" s="1" t="s">
        <v>21</v>
      </c>
      <c r="M13905" s="1" t="s">
        <v>22</v>
      </c>
      <c r="N13905" t="s">
        <v>23</v>
      </c>
    </row>
    <row r="13906" spans="1:14" x14ac:dyDescent="0.4">
      <c r="A13906">
        <v>25164</v>
      </c>
      <c r="B13906" s="1" t="s">
        <v>14</v>
      </c>
      <c r="C13906" s="1" t="s">
        <v>2072</v>
      </c>
      <c r="D13906" s="1" t="s">
        <v>1894</v>
      </c>
      <c r="E13906" s="1" t="s">
        <v>22258</v>
      </c>
      <c r="F13906" s="1" t="s">
        <v>18</v>
      </c>
      <c r="G13906" s="1" t="s">
        <v>18</v>
      </c>
      <c r="H13906" s="1" t="s">
        <v>22259</v>
      </c>
      <c r="I13906">
        <v>70000</v>
      </c>
      <c r="J13906">
        <v>3</v>
      </c>
      <c r="K13906" s="1" t="s">
        <v>87</v>
      </c>
      <c r="L13906" s="1" t="s">
        <v>21</v>
      </c>
      <c r="M13906" s="1" t="s">
        <v>29</v>
      </c>
      <c r="N13906" t="s">
        <v>23</v>
      </c>
    </row>
    <row r="13907" spans="1:14" x14ac:dyDescent="0.4">
      <c r="A13907">
        <v>25165</v>
      </c>
      <c r="B13907" s="1" t="s">
        <v>40</v>
      </c>
      <c r="C13907" s="1" t="s">
        <v>620</v>
      </c>
      <c r="D13907" s="1" t="s">
        <v>356</v>
      </c>
      <c r="E13907" s="1" t="s">
        <v>8560</v>
      </c>
      <c r="F13907" s="1" t="s">
        <v>18</v>
      </c>
      <c r="G13907" s="1" t="s">
        <v>38</v>
      </c>
      <c r="H13907" s="1" t="s">
        <v>22260</v>
      </c>
      <c r="I13907">
        <v>70000</v>
      </c>
      <c r="J13907">
        <v>4</v>
      </c>
      <c r="K13907" s="1" t="s">
        <v>87</v>
      </c>
      <c r="L13907" s="1" t="s">
        <v>21</v>
      </c>
      <c r="M13907" s="1" t="s">
        <v>22</v>
      </c>
      <c r="N13907" t="s">
        <v>23</v>
      </c>
    </row>
    <row r="13908" spans="1:14" x14ac:dyDescent="0.4">
      <c r="A13908">
        <v>25166</v>
      </c>
      <c r="B13908" s="1" t="s">
        <v>14</v>
      </c>
      <c r="C13908" s="1" t="s">
        <v>1186</v>
      </c>
      <c r="D13908" s="1" t="s">
        <v>76</v>
      </c>
      <c r="E13908" s="1" t="s">
        <v>7823</v>
      </c>
      <c r="F13908" s="1" t="s">
        <v>27</v>
      </c>
      <c r="G13908" s="1" t="s">
        <v>18</v>
      </c>
      <c r="H13908" s="1" t="s">
        <v>22261</v>
      </c>
      <c r="I13908">
        <v>70000</v>
      </c>
      <c r="J13908">
        <v>4</v>
      </c>
      <c r="K13908" s="1" t="s">
        <v>87</v>
      </c>
      <c r="L13908" s="1" t="s">
        <v>21</v>
      </c>
      <c r="M13908" s="1" t="s">
        <v>22</v>
      </c>
      <c r="N13908" t="s">
        <v>23</v>
      </c>
    </row>
    <row r="13909" spans="1:14" x14ac:dyDescent="0.4">
      <c r="A13909">
        <v>25167</v>
      </c>
      <c r="B13909" s="1" t="s">
        <v>14</v>
      </c>
      <c r="C13909" s="1" t="s">
        <v>1029</v>
      </c>
      <c r="D13909" s="1" t="s">
        <v>597</v>
      </c>
      <c r="E13909" s="1" t="s">
        <v>22262</v>
      </c>
      <c r="F13909" s="1" t="s">
        <v>18</v>
      </c>
      <c r="G13909" s="1" t="s">
        <v>18</v>
      </c>
      <c r="H13909" s="1" t="s">
        <v>22263</v>
      </c>
      <c r="I13909">
        <v>80000</v>
      </c>
      <c r="J13909">
        <v>3</v>
      </c>
      <c r="K13909" s="1" t="s">
        <v>87</v>
      </c>
      <c r="L13909" s="1" t="s">
        <v>21</v>
      </c>
      <c r="M13909" s="1" t="s">
        <v>29</v>
      </c>
      <c r="N13909" t="s">
        <v>23</v>
      </c>
    </row>
    <row r="13910" spans="1:14" x14ac:dyDescent="0.4">
      <c r="A13910">
        <v>25168</v>
      </c>
      <c r="B13910" s="1" t="s">
        <v>14</v>
      </c>
      <c r="C13910" s="1" t="s">
        <v>447</v>
      </c>
      <c r="D13910" s="1" t="s">
        <v>181</v>
      </c>
      <c r="E13910" s="1" t="s">
        <v>4103</v>
      </c>
      <c r="F13910" s="1" t="s">
        <v>18</v>
      </c>
      <c r="G13910" s="1" t="s">
        <v>18</v>
      </c>
      <c r="H13910" s="1" t="s">
        <v>22264</v>
      </c>
      <c r="I13910">
        <v>80000</v>
      </c>
      <c r="J13910">
        <v>2</v>
      </c>
      <c r="K13910" s="1" t="s">
        <v>133</v>
      </c>
      <c r="L13910" s="1" t="s">
        <v>88</v>
      </c>
      <c r="M13910" s="1" t="s">
        <v>22</v>
      </c>
      <c r="N13910" t="s">
        <v>23</v>
      </c>
    </row>
    <row r="13911" spans="1:14" x14ac:dyDescent="0.4">
      <c r="A13911">
        <v>25169</v>
      </c>
      <c r="B13911" s="1" t="s">
        <v>14</v>
      </c>
      <c r="C13911" s="1" t="s">
        <v>807</v>
      </c>
      <c r="D13911" s="1" t="s">
        <v>1477</v>
      </c>
      <c r="E13911" s="1" t="s">
        <v>22265</v>
      </c>
      <c r="F13911" s="1" t="s">
        <v>27</v>
      </c>
      <c r="G13911" s="1" t="s">
        <v>18</v>
      </c>
      <c r="H13911" s="1" t="s">
        <v>22266</v>
      </c>
      <c r="I13911">
        <v>130000</v>
      </c>
      <c r="J13911">
        <v>1</v>
      </c>
      <c r="K13911" s="1" t="s">
        <v>255</v>
      </c>
      <c r="L13911" s="1" t="s">
        <v>73</v>
      </c>
      <c r="M13911" s="1" t="s">
        <v>29</v>
      </c>
      <c r="N13911" t="s">
        <v>74</v>
      </c>
    </row>
    <row r="13912" spans="1:14" x14ac:dyDescent="0.4">
      <c r="A13912">
        <v>25170</v>
      </c>
      <c r="B13912" s="1" t="s">
        <v>14</v>
      </c>
      <c r="C13912" s="1" t="s">
        <v>1553</v>
      </c>
      <c r="D13912" s="1" t="s">
        <v>70</v>
      </c>
      <c r="E13912" s="1" t="s">
        <v>11749</v>
      </c>
      <c r="F13912" s="1" t="s">
        <v>18</v>
      </c>
      <c r="G13912" s="1" t="s">
        <v>18</v>
      </c>
      <c r="H13912" s="1" t="s">
        <v>22267</v>
      </c>
      <c r="I13912">
        <v>90000</v>
      </c>
      <c r="J13912">
        <v>0</v>
      </c>
      <c r="K13912" s="1" t="s">
        <v>87</v>
      </c>
      <c r="L13912" s="1" t="s">
        <v>21</v>
      </c>
      <c r="M13912" s="1" t="s">
        <v>22</v>
      </c>
      <c r="N13912" t="s">
        <v>23</v>
      </c>
    </row>
    <row r="13913" spans="1:14" x14ac:dyDescent="0.4">
      <c r="A13913">
        <v>25171</v>
      </c>
      <c r="B13913" s="1" t="s">
        <v>14</v>
      </c>
      <c r="C13913" s="1" t="s">
        <v>2518</v>
      </c>
      <c r="D13913" s="1" t="s">
        <v>628</v>
      </c>
      <c r="E13913" s="1" t="s">
        <v>22268</v>
      </c>
      <c r="F13913" s="1" t="s">
        <v>18</v>
      </c>
      <c r="G13913" s="1" t="s">
        <v>18</v>
      </c>
      <c r="H13913" s="1" t="s">
        <v>22269</v>
      </c>
      <c r="I13913">
        <v>90000</v>
      </c>
      <c r="J13913">
        <v>0</v>
      </c>
      <c r="K13913" s="1" t="s">
        <v>87</v>
      </c>
      <c r="L13913" s="1" t="s">
        <v>21</v>
      </c>
      <c r="M13913" s="1" t="s">
        <v>22</v>
      </c>
      <c r="N13913" t="s">
        <v>23</v>
      </c>
    </row>
    <row r="13914" spans="1:14" x14ac:dyDescent="0.4">
      <c r="A13914">
        <v>25172</v>
      </c>
      <c r="B13914" s="1" t="s">
        <v>14</v>
      </c>
      <c r="C13914" s="1" t="s">
        <v>468</v>
      </c>
      <c r="D13914" s="1" t="s">
        <v>695</v>
      </c>
      <c r="E13914" s="1" t="s">
        <v>13050</v>
      </c>
      <c r="F13914" s="1" t="s">
        <v>18</v>
      </c>
      <c r="G13914" s="1" t="s">
        <v>18</v>
      </c>
      <c r="H13914" s="1" t="s">
        <v>22270</v>
      </c>
      <c r="I13914">
        <v>130000</v>
      </c>
      <c r="J13914">
        <v>3</v>
      </c>
      <c r="K13914" s="1" t="s">
        <v>20</v>
      </c>
      <c r="L13914" s="1" t="s">
        <v>73</v>
      </c>
      <c r="M13914" s="1" t="s">
        <v>22</v>
      </c>
      <c r="N13914" t="s">
        <v>74</v>
      </c>
    </row>
    <row r="13915" spans="1:14" x14ac:dyDescent="0.4">
      <c r="A13915">
        <v>25173</v>
      </c>
      <c r="B13915" s="1" t="s">
        <v>40</v>
      </c>
      <c r="C13915" s="1" t="s">
        <v>507</v>
      </c>
      <c r="D13915" s="1" t="s">
        <v>790</v>
      </c>
      <c r="E13915" s="1" t="s">
        <v>5316</v>
      </c>
      <c r="F13915" s="1" t="s">
        <v>18</v>
      </c>
      <c r="G13915" s="1" t="s">
        <v>38</v>
      </c>
      <c r="H13915" s="1" t="s">
        <v>22271</v>
      </c>
      <c r="I13915">
        <v>80000</v>
      </c>
      <c r="J13915">
        <v>5</v>
      </c>
      <c r="K13915" s="1" t="s">
        <v>87</v>
      </c>
      <c r="L13915" s="1" t="s">
        <v>21</v>
      </c>
      <c r="M13915" s="1" t="s">
        <v>22</v>
      </c>
      <c r="N13915" t="s">
        <v>23</v>
      </c>
    </row>
    <row r="13916" spans="1:14" x14ac:dyDescent="0.4">
      <c r="A13916">
        <v>25174</v>
      </c>
      <c r="B13916" s="1" t="s">
        <v>40</v>
      </c>
      <c r="C13916" s="1" t="s">
        <v>2596</v>
      </c>
      <c r="D13916" s="1" t="s">
        <v>1759</v>
      </c>
      <c r="E13916" s="1" t="s">
        <v>10907</v>
      </c>
      <c r="F13916" s="1" t="s">
        <v>18</v>
      </c>
      <c r="G13916" s="1" t="s">
        <v>38</v>
      </c>
      <c r="H13916" s="1" t="s">
        <v>22272</v>
      </c>
      <c r="I13916">
        <v>90000</v>
      </c>
      <c r="J13916">
        <v>5</v>
      </c>
      <c r="K13916" s="1" t="s">
        <v>87</v>
      </c>
      <c r="L13916" s="1" t="s">
        <v>21</v>
      </c>
      <c r="M13916" s="1" t="s">
        <v>22</v>
      </c>
      <c r="N13916" t="s">
        <v>23</v>
      </c>
    </row>
    <row r="13917" spans="1:14" x14ac:dyDescent="0.4">
      <c r="A13917">
        <v>25175</v>
      </c>
      <c r="B13917" s="1" t="s">
        <v>14</v>
      </c>
      <c r="C13917" s="1" t="s">
        <v>200</v>
      </c>
      <c r="D13917" s="1" t="s">
        <v>1797</v>
      </c>
      <c r="E13917" s="1" t="s">
        <v>1047</v>
      </c>
      <c r="F13917" s="1" t="s">
        <v>27</v>
      </c>
      <c r="G13917" s="1" t="s">
        <v>18</v>
      </c>
      <c r="H13917" s="1" t="s">
        <v>22273</v>
      </c>
      <c r="I13917">
        <v>100000</v>
      </c>
      <c r="J13917">
        <v>1</v>
      </c>
      <c r="K13917" s="1" t="s">
        <v>87</v>
      </c>
      <c r="L13917" s="1" t="s">
        <v>21</v>
      </c>
      <c r="M13917" s="1" t="s">
        <v>22</v>
      </c>
      <c r="N13917" t="s">
        <v>74</v>
      </c>
    </row>
    <row r="13918" spans="1:14" x14ac:dyDescent="0.4">
      <c r="A13918">
        <v>25176</v>
      </c>
      <c r="B13918" s="1" t="s">
        <v>14</v>
      </c>
      <c r="C13918" s="1" t="s">
        <v>550</v>
      </c>
      <c r="D13918" s="1" t="s">
        <v>205</v>
      </c>
      <c r="E13918" s="1" t="s">
        <v>22274</v>
      </c>
      <c r="F13918" s="1" t="s">
        <v>27</v>
      </c>
      <c r="G13918" s="1" t="s">
        <v>18</v>
      </c>
      <c r="H13918" s="1" t="s">
        <v>22275</v>
      </c>
      <c r="I13918">
        <v>130000</v>
      </c>
      <c r="J13918">
        <v>1</v>
      </c>
      <c r="K13918" s="1" t="s">
        <v>20</v>
      </c>
      <c r="L13918" s="1" t="s">
        <v>73</v>
      </c>
      <c r="M13918" s="1" t="s">
        <v>29</v>
      </c>
      <c r="N13918" t="s">
        <v>74</v>
      </c>
    </row>
    <row r="13919" spans="1:14" x14ac:dyDescent="0.4">
      <c r="A13919">
        <v>25177</v>
      </c>
      <c r="B13919" s="1" t="s">
        <v>14</v>
      </c>
      <c r="C13919" s="1" t="s">
        <v>1564</v>
      </c>
      <c r="D13919" s="1" t="s">
        <v>1328</v>
      </c>
      <c r="E13919" s="1" t="s">
        <v>940</v>
      </c>
      <c r="F13919" s="1" t="s">
        <v>18</v>
      </c>
      <c r="G13919" s="1" t="s">
        <v>18</v>
      </c>
      <c r="H13919" s="1" t="s">
        <v>22276</v>
      </c>
      <c r="I13919">
        <v>70000</v>
      </c>
      <c r="J13919">
        <v>5</v>
      </c>
      <c r="K13919" s="1" t="s">
        <v>87</v>
      </c>
      <c r="L13919" s="1" t="s">
        <v>21</v>
      </c>
      <c r="M13919" s="1" t="s">
        <v>22</v>
      </c>
      <c r="N13919" t="s">
        <v>23</v>
      </c>
    </row>
    <row r="13920" spans="1:14" x14ac:dyDescent="0.4">
      <c r="A13920">
        <v>25178</v>
      </c>
      <c r="B13920" s="1" t="s">
        <v>40</v>
      </c>
      <c r="C13920" s="1" t="s">
        <v>526</v>
      </c>
      <c r="D13920" s="1" t="s">
        <v>874</v>
      </c>
      <c r="E13920" s="1" t="s">
        <v>19539</v>
      </c>
      <c r="F13920" s="1" t="s">
        <v>18</v>
      </c>
      <c r="G13920" s="1" t="s">
        <v>38</v>
      </c>
      <c r="H13920" s="1" t="s">
        <v>22277</v>
      </c>
      <c r="I13920">
        <v>80000</v>
      </c>
      <c r="J13920">
        <v>5</v>
      </c>
      <c r="K13920" s="1" t="s">
        <v>87</v>
      </c>
      <c r="L13920" s="1" t="s">
        <v>21</v>
      </c>
      <c r="M13920" s="1" t="s">
        <v>22</v>
      </c>
      <c r="N13920" t="s">
        <v>23</v>
      </c>
    </row>
    <row r="13921" spans="1:14" x14ac:dyDescent="0.4">
      <c r="A13921">
        <v>25179</v>
      </c>
      <c r="B13921" s="1" t="s">
        <v>14</v>
      </c>
      <c r="C13921" s="1" t="s">
        <v>1186</v>
      </c>
      <c r="D13921" s="1" t="s">
        <v>851</v>
      </c>
      <c r="E13921" s="1" t="s">
        <v>10418</v>
      </c>
      <c r="F13921" s="1" t="s">
        <v>18</v>
      </c>
      <c r="G13921" s="1" t="s">
        <v>18</v>
      </c>
      <c r="H13921" s="1" t="s">
        <v>22278</v>
      </c>
      <c r="I13921">
        <v>80000</v>
      </c>
      <c r="J13921">
        <v>5</v>
      </c>
      <c r="K13921" s="1" t="s">
        <v>87</v>
      </c>
      <c r="L13921" s="1" t="s">
        <v>21</v>
      </c>
      <c r="M13921" s="1" t="s">
        <v>22</v>
      </c>
      <c r="N13921" t="s">
        <v>23</v>
      </c>
    </row>
    <row r="13922" spans="1:14" x14ac:dyDescent="0.4">
      <c r="A13922">
        <v>25180</v>
      </c>
      <c r="B13922" s="1" t="s">
        <v>40</v>
      </c>
      <c r="C13922" s="1" t="s">
        <v>236</v>
      </c>
      <c r="D13922" s="1" t="s">
        <v>201</v>
      </c>
      <c r="E13922" s="1" t="s">
        <v>6551</v>
      </c>
      <c r="F13922" s="1" t="s">
        <v>27</v>
      </c>
      <c r="G13922" s="1" t="s">
        <v>38</v>
      </c>
      <c r="H13922" s="1" t="s">
        <v>22279</v>
      </c>
      <c r="I13922">
        <v>90000</v>
      </c>
      <c r="J13922">
        <v>4</v>
      </c>
      <c r="K13922" s="1" t="s">
        <v>97</v>
      </c>
      <c r="L13922" s="1" t="s">
        <v>21</v>
      </c>
      <c r="M13922" s="1" t="s">
        <v>22</v>
      </c>
      <c r="N13922" t="s">
        <v>23</v>
      </c>
    </row>
    <row r="13923" spans="1:14" x14ac:dyDescent="0.4">
      <c r="A13923">
        <v>25181</v>
      </c>
      <c r="B13923" s="1" t="s">
        <v>14</v>
      </c>
      <c r="C13923" s="1" t="s">
        <v>188</v>
      </c>
      <c r="D13923" s="1" t="s">
        <v>31</v>
      </c>
      <c r="E13923" s="1" t="s">
        <v>5058</v>
      </c>
      <c r="F13923" s="1" t="s">
        <v>18</v>
      </c>
      <c r="G13923" s="1" t="s">
        <v>18</v>
      </c>
      <c r="H13923" s="1" t="s">
        <v>22280</v>
      </c>
      <c r="I13923">
        <v>90000</v>
      </c>
      <c r="J13923">
        <v>4</v>
      </c>
      <c r="K13923" s="1" t="s">
        <v>97</v>
      </c>
      <c r="L13923" s="1" t="s">
        <v>21</v>
      </c>
      <c r="M13923" s="1" t="s">
        <v>22</v>
      </c>
      <c r="N13923" t="s">
        <v>23</v>
      </c>
    </row>
    <row r="13924" spans="1:14" x14ac:dyDescent="0.4">
      <c r="A13924">
        <v>25182</v>
      </c>
      <c r="B13924" s="1" t="s">
        <v>40</v>
      </c>
      <c r="C13924" s="1" t="s">
        <v>757</v>
      </c>
      <c r="D13924" s="1" t="s">
        <v>201</v>
      </c>
      <c r="E13924" s="1" t="s">
        <v>2922</v>
      </c>
      <c r="F13924" s="1" t="s">
        <v>18</v>
      </c>
      <c r="G13924" s="1" t="s">
        <v>38</v>
      </c>
      <c r="H13924" s="1" t="s">
        <v>22281</v>
      </c>
      <c r="I13924">
        <v>90000</v>
      </c>
      <c r="J13924">
        <v>4</v>
      </c>
      <c r="K13924" s="1" t="s">
        <v>97</v>
      </c>
      <c r="L13924" s="1" t="s">
        <v>21</v>
      </c>
      <c r="M13924" s="1" t="s">
        <v>22</v>
      </c>
      <c r="N13924" t="s">
        <v>23</v>
      </c>
    </row>
    <row r="13925" spans="1:14" x14ac:dyDescent="0.4">
      <c r="A13925">
        <v>25183</v>
      </c>
      <c r="B13925" s="1" t="s">
        <v>14</v>
      </c>
      <c r="C13925" s="1" t="s">
        <v>6506</v>
      </c>
      <c r="D13925" s="1" t="s">
        <v>644</v>
      </c>
      <c r="E13925" s="1" t="s">
        <v>3095</v>
      </c>
      <c r="F13925" s="1" t="s">
        <v>18</v>
      </c>
      <c r="G13925" s="1" t="s">
        <v>18</v>
      </c>
      <c r="H13925" s="1" t="s">
        <v>22282</v>
      </c>
      <c r="I13925">
        <v>90000</v>
      </c>
      <c r="J13925">
        <v>4</v>
      </c>
      <c r="K13925" s="1" t="s">
        <v>97</v>
      </c>
      <c r="L13925" s="1" t="s">
        <v>21</v>
      </c>
      <c r="M13925" s="1" t="s">
        <v>22</v>
      </c>
      <c r="N13925" t="s">
        <v>23</v>
      </c>
    </row>
    <row r="13926" spans="1:14" x14ac:dyDescent="0.4">
      <c r="A13926">
        <v>25184</v>
      </c>
      <c r="B13926" s="1" t="s">
        <v>14</v>
      </c>
      <c r="C13926" s="1" t="s">
        <v>2069</v>
      </c>
      <c r="D13926" s="1" t="s">
        <v>601</v>
      </c>
      <c r="E13926" s="1" t="s">
        <v>6551</v>
      </c>
      <c r="F13926" s="1" t="s">
        <v>27</v>
      </c>
      <c r="G13926" s="1" t="s">
        <v>18</v>
      </c>
      <c r="H13926" s="1" t="s">
        <v>22283</v>
      </c>
      <c r="I13926">
        <v>110000</v>
      </c>
      <c r="J13926">
        <v>1</v>
      </c>
      <c r="K13926" s="1" t="s">
        <v>87</v>
      </c>
      <c r="L13926" s="1" t="s">
        <v>21</v>
      </c>
      <c r="M13926" s="1" t="s">
        <v>22</v>
      </c>
      <c r="N13926" t="s">
        <v>74</v>
      </c>
    </row>
    <row r="13927" spans="1:14" x14ac:dyDescent="0.4">
      <c r="A13927">
        <v>25185</v>
      </c>
      <c r="B13927" s="1" t="s">
        <v>40</v>
      </c>
      <c r="C13927" s="1" t="s">
        <v>1012</v>
      </c>
      <c r="D13927" s="1" t="s">
        <v>276</v>
      </c>
      <c r="E13927" s="1" t="s">
        <v>1066</v>
      </c>
      <c r="F13927" s="1" t="s">
        <v>27</v>
      </c>
      <c r="G13927" s="1" t="s">
        <v>38</v>
      </c>
      <c r="H13927" s="1" t="s">
        <v>22284</v>
      </c>
      <c r="I13927">
        <v>130000</v>
      </c>
      <c r="J13927">
        <v>1</v>
      </c>
      <c r="K13927" s="1" t="s">
        <v>20</v>
      </c>
      <c r="L13927" s="1" t="s">
        <v>73</v>
      </c>
      <c r="M13927" s="1" t="s">
        <v>29</v>
      </c>
      <c r="N13927" t="s">
        <v>74</v>
      </c>
    </row>
    <row r="13928" spans="1:14" x14ac:dyDescent="0.4">
      <c r="A13928">
        <v>25186</v>
      </c>
      <c r="B13928" s="1" t="s">
        <v>40</v>
      </c>
      <c r="C13928" s="1" t="s">
        <v>1792</v>
      </c>
      <c r="D13928" s="1" t="s">
        <v>553</v>
      </c>
      <c r="E13928" s="1" t="s">
        <v>22285</v>
      </c>
      <c r="F13928" s="1" t="s">
        <v>18</v>
      </c>
      <c r="G13928" s="1" t="s">
        <v>38</v>
      </c>
      <c r="H13928" s="1" t="s">
        <v>22286</v>
      </c>
      <c r="I13928">
        <v>80000</v>
      </c>
      <c r="J13928">
        <v>3</v>
      </c>
      <c r="K13928" s="1" t="s">
        <v>87</v>
      </c>
      <c r="L13928" s="1" t="s">
        <v>21</v>
      </c>
      <c r="M13928" s="1" t="s">
        <v>22</v>
      </c>
      <c r="N13928" t="s">
        <v>23</v>
      </c>
    </row>
    <row r="13929" spans="1:14" x14ac:dyDescent="0.4">
      <c r="A13929">
        <v>25187</v>
      </c>
      <c r="B13929" s="1" t="s">
        <v>40</v>
      </c>
      <c r="C13929" s="1" t="s">
        <v>79</v>
      </c>
      <c r="D13929" s="1" t="s">
        <v>1272</v>
      </c>
      <c r="E13929" s="1" t="s">
        <v>22287</v>
      </c>
      <c r="F13929" s="1" t="s">
        <v>18</v>
      </c>
      <c r="G13929" s="1" t="s">
        <v>38</v>
      </c>
      <c r="H13929" s="1" t="s">
        <v>22288</v>
      </c>
      <c r="I13929">
        <v>50000</v>
      </c>
      <c r="J13929">
        <v>2</v>
      </c>
      <c r="K13929" s="1" t="s">
        <v>255</v>
      </c>
      <c r="L13929" s="1" t="s">
        <v>73</v>
      </c>
      <c r="M13929" s="1" t="s">
        <v>22</v>
      </c>
      <c r="N13929" t="s">
        <v>23</v>
      </c>
    </row>
    <row r="13930" spans="1:14" x14ac:dyDescent="0.4">
      <c r="A13930">
        <v>25188</v>
      </c>
      <c r="B13930" s="1" t="s">
        <v>14</v>
      </c>
      <c r="C13930" s="1" t="s">
        <v>1673</v>
      </c>
      <c r="D13930" s="1" t="s">
        <v>777</v>
      </c>
      <c r="E13930" s="1" t="s">
        <v>22289</v>
      </c>
      <c r="F13930" s="1" t="s">
        <v>18</v>
      </c>
      <c r="G13930" s="1" t="s">
        <v>18</v>
      </c>
      <c r="H13930" s="1" t="s">
        <v>22290</v>
      </c>
      <c r="I13930">
        <v>40000</v>
      </c>
      <c r="J13930">
        <v>3</v>
      </c>
      <c r="K13930" s="1" t="s">
        <v>87</v>
      </c>
      <c r="L13930" s="1" t="s">
        <v>21</v>
      </c>
      <c r="M13930" s="1" t="s">
        <v>22</v>
      </c>
      <c r="N13930" t="s">
        <v>89</v>
      </c>
    </row>
    <row r="13931" spans="1:14" x14ac:dyDescent="0.4">
      <c r="A13931">
        <v>25189</v>
      </c>
      <c r="B13931" s="1" t="s">
        <v>127</v>
      </c>
      <c r="C13931" s="1" t="s">
        <v>1567</v>
      </c>
      <c r="D13931" s="1" t="s">
        <v>1248</v>
      </c>
      <c r="E13931" s="1" t="s">
        <v>22291</v>
      </c>
      <c r="F13931" s="1" t="s">
        <v>18</v>
      </c>
      <c r="G13931" s="1" t="s">
        <v>131</v>
      </c>
      <c r="H13931" s="1" t="s">
        <v>22292</v>
      </c>
      <c r="I13931">
        <v>50000</v>
      </c>
      <c r="J13931">
        <v>2</v>
      </c>
      <c r="K13931" s="1" t="s">
        <v>255</v>
      </c>
      <c r="L13931" s="1" t="s">
        <v>73</v>
      </c>
      <c r="M13931" s="1" t="s">
        <v>22</v>
      </c>
      <c r="N13931" t="s">
        <v>23</v>
      </c>
    </row>
    <row r="13932" spans="1:14" x14ac:dyDescent="0.4">
      <c r="A13932">
        <v>25190</v>
      </c>
      <c r="B13932" s="1" t="s">
        <v>40</v>
      </c>
      <c r="C13932" s="1" t="s">
        <v>735</v>
      </c>
      <c r="D13932" s="1" t="s">
        <v>685</v>
      </c>
      <c r="E13932" s="1" t="s">
        <v>22293</v>
      </c>
      <c r="F13932" s="1" t="s">
        <v>18</v>
      </c>
      <c r="G13932" s="1" t="s">
        <v>38</v>
      </c>
      <c r="H13932" s="1" t="s">
        <v>22294</v>
      </c>
      <c r="I13932">
        <v>60000</v>
      </c>
      <c r="J13932">
        <v>2</v>
      </c>
      <c r="K13932" s="1" t="s">
        <v>255</v>
      </c>
      <c r="L13932" s="1" t="s">
        <v>73</v>
      </c>
      <c r="M13932" s="1" t="s">
        <v>22</v>
      </c>
      <c r="N13932" t="s">
        <v>23</v>
      </c>
    </row>
    <row r="13933" spans="1:14" x14ac:dyDescent="0.4">
      <c r="A13933">
        <v>25191</v>
      </c>
      <c r="B13933" s="1" t="s">
        <v>14</v>
      </c>
      <c r="C13933" s="1" t="s">
        <v>1537</v>
      </c>
      <c r="D13933" s="1" t="s">
        <v>989</v>
      </c>
      <c r="E13933" s="1" t="s">
        <v>8717</v>
      </c>
      <c r="F13933" s="1" t="s">
        <v>27</v>
      </c>
      <c r="G13933" s="1" t="s">
        <v>18</v>
      </c>
      <c r="H13933" s="1" t="s">
        <v>22295</v>
      </c>
      <c r="I13933">
        <v>120000</v>
      </c>
      <c r="J13933">
        <v>1</v>
      </c>
      <c r="K13933" s="1" t="s">
        <v>255</v>
      </c>
      <c r="L13933" s="1" t="s">
        <v>73</v>
      </c>
      <c r="M13933" s="1" t="s">
        <v>29</v>
      </c>
      <c r="N13933" t="s">
        <v>74</v>
      </c>
    </row>
    <row r="13934" spans="1:14" x14ac:dyDescent="0.4">
      <c r="A13934">
        <v>25192</v>
      </c>
      <c r="B13934" s="1" t="s">
        <v>40</v>
      </c>
      <c r="C13934" s="1" t="s">
        <v>1320</v>
      </c>
      <c r="D13934" s="1" t="s">
        <v>567</v>
      </c>
      <c r="E13934" s="1" t="s">
        <v>6206</v>
      </c>
      <c r="F13934" s="1" t="s">
        <v>27</v>
      </c>
      <c r="G13934" s="1" t="s">
        <v>38</v>
      </c>
      <c r="H13934" s="1" t="s">
        <v>22296</v>
      </c>
      <c r="I13934">
        <v>90000</v>
      </c>
      <c r="J13934">
        <v>4</v>
      </c>
      <c r="K13934" s="1" t="s">
        <v>97</v>
      </c>
      <c r="L13934" s="1" t="s">
        <v>21</v>
      </c>
      <c r="M13934" s="1" t="s">
        <v>22</v>
      </c>
      <c r="N13934" t="s">
        <v>23</v>
      </c>
    </row>
    <row r="13935" spans="1:14" x14ac:dyDescent="0.4">
      <c r="A13935">
        <v>25193</v>
      </c>
      <c r="B13935" s="1" t="s">
        <v>40</v>
      </c>
      <c r="C13935" s="1" t="s">
        <v>668</v>
      </c>
      <c r="D13935" s="1" t="s">
        <v>634</v>
      </c>
      <c r="E13935" s="1" t="s">
        <v>14651</v>
      </c>
      <c r="F13935" s="1" t="s">
        <v>27</v>
      </c>
      <c r="G13935" s="1" t="s">
        <v>38</v>
      </c>
      <c r="H13935" s="1" t="s">
        <v>22297</v>
      </c>
      <c r="I13935">
        <v>90000</v>
      </c>
      <c r="J13935">
        <v>4</v>
      </c>
      <c r="K13935" s="1" t="s">
        <v>97</v>
      </c>
      <c r="L13935" s="1" t="s">
        <v>21</v>
      </c>
      <c r="M13935" s="1" t="s">
        <v>22</v>
      </c>
      <c r="N13935" t="s">
        <v>23</v>
      </c>
    </row>
    <row r="13936" spans="1:14" x14ac:dyDescent="0.4">
      <c r="A13936">
        <v>25194</v>
      </c>
      <c r="B13936" s="1" t="s">
        <v>40</v>
      </c>
      <c r="C13936" s="1" t="s">
        <v>1517</v>
      </c>
      <c r="D13936" s="1" t="s">
        <v>2296</v>
      </c>
      <c r="E13936" s="1" t="s">
        <v>22298</v>
      </c>
      <c r="F13936" s="1" t="s">
        <v>27</v>
      </c>
      <c r="G13936" s="1" t="s">
        <v>38</v>
      </c>
      <c r="H13936" s="1" t="s">
        <v>22299</v>
      </c>
      <c r="I13936">
        <v>70000</v>
      </c>
      <c r="J13936">
        <v>3</v>
      </c>
      <c r="K13936" s="1" t="s">
        <v>133</v>
      </c>
      <c r="L13936" s="1" t="s">
        <v>88</v>
      </c>
      <c r="M13936" s="1" t="s">
        <v>22</v>
      </c>
      <c r="N13936" t="s">
        <v>23</v>
      </c>
    </row>
    <row r="13937" spans="1:14" x14ac:dyDescent="0.4">
      <c r="A13937">
        <v>25195</v>
      </c>
      <c r="B13937" s="1" t="s">
        <v>40</v>
      </c>
      <c r="C13937" s="1" t="s">
        <v>771</v>
      </c>
      <c r="D13937" s="1" t="s">
        <v>112</v>
      </c>
      <c r="E13937" s="1" t="s">
        <v>22300</v>
      </c>
      <c r="F13937" s="1" t="s">
        <v>27</v>
      </c>
      <c r="G13937" s="1" t="s">
        <v>38</v>
      </c>
      <c r="H13937" s="1" t="s">
        <v>22301</v>
      </c>
      <c r="I13937">
        <v>70000</v>
      </c>
      <c r="J13937">
        <v>3</v>
      </c>
      <c r="K13937" s="1" t="s">
        <v>133</v>
      </c>
      <c r="L13937" s="1" t="s">
        <v>88</v>
      </c>
      <c r="M13937" s="1" t="s">
        <v>29</v>
      </c>
      <c r="N13937" t="s">
        <v>23</v>
      </c>
    </row>
    <row r="13938" spans="1:14" x14ac:dyDescent="0.4">
      <c r="A13938">
        <v>25196</v>
      </c>
      <c r="B13938" s="1" t="s">
        <v>14</v>
      </c>
      <c r="C13938" s="1" t="s">
        <v>2007</v>
      </c>
      <c r="D13938" s="1" t="s">
        <v>16</v>
      </c>
      <c r="E13938" s="1" t="s">
        <v>15686</v>
      </c>
      <c r="F13938" s="1" t="s">
        <v>18</v>
      </c>
      <c r="G13938" s="1" t="s">
        <v>18</v>
      </c>
      <c r="H13938" s="1" t="s">
        <v>22302</v>
      </c>
      <c r="I13938">
        <v>60000</v>
      </c>
      <c r="J13938">
        <v>2</v>
      </c>
      <c r="K13938" s="1" t="s">
        <v>97</v>
      </c>
      <c r="L13938" s="1" t="s">
        <v>21</v>
      </c>
      <c r="M13938" s="1" t="s">
        <v>22</v>
      </c>
      <c r="N13938" t="s">
        <v>23</v>
      </c>
    </row>
    <row r="13939" spans="1:14" x14ac:dyDescent="0.4">
      <c r="A13939">
        <v>25197</v>
      </c>
      <c r="B13939" s="1" t="s">
        <v>14</v>
      </c>
      <c r="C13939" s="1" t="s">
        <v>904</v>
      </c>
      <c r="D13939" s="1" t="s">
        <v>752</v>
      </c>
      <c r="E13939" s="1" t="s">
        <v>20529</v>
      </c>
      <c r="F13939" s="1" t="s">
        <v>18</v>
      </c>
      <c r="G13939" s="1" t="s">
        <v>18</v>
      </c>
      <c r="H13939" s="1" t="s">
        <v>22303</v>
      </c>
      <c r="I13939">
        <v>60000</v>
      </c>
      <c r="J13939">
        <v>2</v>
      </c>
      <c r="K13939" s="1" t="s">
        <v>97</v>
      </c>
      <c r="L13939" s="1" t="s">
        <v>21</v>
      </c>
      <c r="M13939" s="1" t="s">
        <v>22</v>
      </c>
      <c r="N13939" t="s">
        <v>23</v>
      </c>
    </row>
    <row r="13940" spans="1:14" x14ac:dyDescent="0.4">
      <c r="A13940">
        <v>25198</v>
      </c>
      <c r="B13940" s="1" t="s">
        <v>40</v>
      </c>
      <c r="C13940" s="1" t="s">
        <v>4690</v>
      </c>
      <c r="D13940" s="1" t="s">
        <v>540</v>
      </c>
      <c r="E13940" s="1" t="s">
        <v>22304</v>
      </c>
      <c r="F13940" s="1" t="s">
        <v>18</v>
      </c>
      <c r="G13940" s="1" t="s">
        <v>38</v>
      </c>
      <c r="H13940" s="1" t="s">
        <v>22305</v>
      </c>
      <c r="I13940">
        <v>60000</v>
      </c>
      <c r="J13940">
        <v>2</v>
      </c>
      <c r="K13940" s="1" t="s">
        <v>133</v>
      </c>
      <c r="L13940" s="1" t="s">
        <v>88</v>
      </c>
      <c r="M13940" s="1" t="s">
        <v>22</v>
      </c>
      <c r="N13940" t="s">
        <v>23</v>
      </c>
    </row>
    <row r="13941" spans="1:14" x14ac:dyDescent="0.4">
      <c r="A13941">
        <v>25199</v>
      </c>
      <c r="B13941" s="1" t="s">
        <v>14</v>
      </c>
      <c r="C13941" s="1" t="s">
        <v>904</v>
      </c>
      <c r="D13941" s="1" t="s">
        <v>511</v>
      </c>
      <c r="E13941" s="1" t="s">
        <v>22306</v>
      </c>
      <c r="F13941" s="1" t="s">
        <v>18</v>
      </c>
      <c r="G13941" s="1" t="s">
        <v>18</v>
      </c>
      <c r="H13941" s="1" t="s">
        <v>22307</v>
      </c>
      <c r="I13941">
        <v>60000</v>
      </c>
      <c r="J13941">
        <v>3</v>
      </c>
      <c r="K13941" s="1" t="s">
        <v>255</v>
      </c>
      <c r="L13941" s="1" t="s">
        <v>73</v>
      </c>
      <c r="M13941" s="1" t="s">
        <v>22</v>
      </c>
      <c r="N13941" t="s">
        <v>23</v>
      </c>
    </row>
    <row r="13942" spans="1:14" x14ac:dyDescent="0.4">
      <c r="A13942">
        <v>25200</v>
      </c>
      <c r="B13942" s="1" t="s">
        <v>14</v>
      </c>
      <c r="C13942" s="1" t="s">
        <v>200</v>
      </c>
      <c r="D13942" s="1" t="s">
        <v>576</v>
      </c>
      <c r="E13942" s="1" t="s">
        <v>22308</v>
      </c>
      <c r="F13942" s="1" t="s">
        <v>18</v>
      </c>
      <c r="G13942" s="1" t="s">
        <v>18</v>
      </c>
      <c r="H13942" s="1" t="s">
        <v>22309</v>
      </c>
      <c r="I13942">
        <v>40000</v>
      </c>
      <c r="J13942">
        <v>3</v>
      </c>
      <c r="K13942" s="1" t="s">
        <v>87</v>
      </c>
      <c r="L13942" s="1" t="s">
        <v>21</v>
      </c>
      <c r="M13942" s="1" t="s">
        <v>22</v>
      </c>
      <c r="N13942" t="s">
        <v>89</v>
      </c>
    </row>
    <row r="13943" spans="1:14" x14ac:dyDescent="0.4">
      <c r="A13943">
        <v>25201</v>
      </c>
      <c r="B13943" s="1" t="s">
        <v>14</v>
      </c>
      <c r="C13943" s="1" t="s">
        <v>583</v>
      </c>
      <c r="D13943" s="1" t="s">
        <v>167</v>
      </c>
      <c r="E13943" s="1" t="s">
        <v>22310</v>
      </c>
      <c r="F13943" s="1" t="s">
        <v>18</v>
      </c>
      <c r="G13943" s="1" t="s">
        <v>18</v>
      </c>
      <c r="H13943" s="1" t="s">
        <v>22311</v>
      </c>
      <c r="I13943">
        <v>40000</v>
      </c>
      <c r="J13943">
        <v>3</v>
      </c>
      <c r="K13943" s="1" t="s">
        <v>87</v>
      </c>
      <c r="L13943" s="1" t="s">
        <v>21</v>
      </c>
      <c r="M13943" s="1" t="s">
        <v>22</v>
      </c>
      <c r="N13943" t="s">
        <v>89</v>
      </c>
    </row>
    <row r="13944" spans="1:14" x14ac:dyDescent="0.4">
      <c r="A13944">
        <v>25202</v>
      </c>
      <c r="B13944" s="1" t="s">
        <v>14</v>
      </c>
      <c r="C13944" s="1" t="s">
        <v>547</v>
      </c>
      <c r="D13944" s="1" t="s">
        <v>108</v>
      </c>
      <c r="E13944" s="1" t="s">
        <v>22312</v>
      </c>
      <c r="F13944" s="1" t="s">
        <v>27</v>
      </c>
      <c r="G13944" s="1" t="s">
        <v>18</v>
      </c>
      <c r="H13944" s="1" t="s">
        <v>22313</v>
      </c>
      <c r="I13944">
        <v>40000</v>
      </c>
      <c r="J13944">
        <v>3</v>
      </c>
      <c r="K13944" s="1" t="s">
        <v>87</v>
      </c>
      <c r="L13944" s="1" t="s">
        <v>21</v>
      </c>
      <c r="M13944" s="1" t="s">
        <v>22</v>
      </c>
      <c r="N13944" t="s">
        <v>89</v>
      </c>
    </row>
    <row r="13945" spans="1:14" x14ac:dyDescent="0.4">
      <c r="A13945">
        <v>25203</v>
      </c>
      <c r="B13945" s="1" t="s">
        <v>40</v>
      </c>
      <c r="C13945" s="1" t="s">
        <v>501</v>
      </c>
      <c r="D13945" s="1" t="s">
        <v>604</v>
      </c>
      <c r="E13945" s="1" t="s">
        <v>22314</v>
      </c>
      <c r="F13945" s="1" t="s">
        <v>27</v>
      </c>
      <c r="G13945" s="1" t="s">
        <v>38</v>
      </c>
      <c r="H13945" s="1" t="s">
        <v>22315</v>
      </c>
      <c r="I13945">
        <v>40000</v>
      </c>
      <c r="J13945">
        <v>3</v>
      </c>
      <c r="K13945" s="1" t="s">
        <v>87</v>
      </c>
      <c r="L13945" s="1" t="s">
        <v>21</v>
      </c>
      <c r="M13945" s="1" t="s">
        <v>29</v>
      </c>
      <c r="N13945" t="s">
        <v>89</v>
      </c>
    </row>
    <row r="13946" spans="1:14" x14ac:dyDescent="0.4">
      <c r="A13946">
        <v>25204</v>
      </c>
      <c r="B13946" s="1" t="s">
        <v>40</v>
      </c>
      <c r="C13946" s="1" t="s">
        <v>874</v>
      </c>
      <c r="D13946" s="1" t="s">
        <v>624</v>
      </c>
      <c r="E13946" s="1" t="s">
        <v>22316</v>
      </c>
      <c r="F13946" s="1" t="s">
        <v>27</v>
      </c>
      <c r="G13946" s="1" t="s">
        <v>38</v>
      </c>
      <c r="H13946" s="1" t="s">
        <v>22317</v>
      </c>
      <c r="I13946">
        <v>40000</v>
      </c>
      <c r="J13946">
        <v>4</v>
      </c>
      <c r="K13946" s="1" t="s">
        <v>87</v>
      </c>
      <c r="L13946" s="1" t="s">
        <v>21</v>
      </c>
      <c r="M13946" s="1" t="s">
        <v>29</v>
      </c>
      <c r="N13946" t="s">
        <v>89</v>
      </c>
    </row>
    <row r="13947" spans="1:14" x14ac:dyDescent="0.4">
      <c r="A13947">
        <v>25205</v>
      </c>
      <c r="B13947" s="1" t="s">
        <v>14</v>
      </c>
      <c r="C13947" s="1" t="s">
        <v>2707</v>
      </c>
      <c r="D13947" s="1" t="s">
        <v>786</v>
      </c>
      <c r="E13947" s="1" t="s">
        <v>22318</v>
      </c>
      <c r="F13947" s="1" t="s">
        <v>27</v>
      </c>
      <c r="G13947" s="1" t="s">
        <v>18</v>
      </c>
      <c r="H13947" s="1" t="s">
        <v>22319</v>
      </c>
      <c r="I13947">
        <v>30000</v>
      </c>
      <c r="J13947">
        <v>4</v>
      </c>
      <c r="K13947" s="1" t="s">
        <v>97</v>
      </c>
      <c r="L13947" s="1" t="s">
        <v>21</v>
      </c>
      <c r="M13947" s="1" t="s">
        <v>22</v>
      </c>
      <c r="N13947" t="s">
        <v>89</v>
      </c>
    </row>
    <row r="13948" spans="1:14" x14ac:dyDescent="0.4">
      <c r="A13948">
        <v>25206</v>
      </c>
      <c r="B13948" s="1" t="s">
        <v>14</v>
      </c>
      <c r="C13948" s="1" t="s">
        <v>355</v>
      </c>
      <c r="D13948" s="1" t="s">
        <v>366</v>
      </c>
      <c r="E13948" s="1" t="s">
        <v>22320</v>
      </c>
      <c r="F13948" s="1" t="s">
        <v>27</v>
      </c>
      <c r="G13948" s="1" t="s">
        <v>18</v>
      </c>
      <c r="H13948" s="1" t="s">
        <v>22321</v>
      </c>
      <c r="I13948">
        <v>30000</v>
      </c>
      <c r="J13948">
        <v>4</v>
      </c>
      <c r="K13948" s="1" t="s">
        <v>97</v>
      </c>
      <c r="L13948" s="1" t="s">
        <v>21</v>
      </c>
      <c r="M13948" s="1" t="s">
        <v>22</v>
      </c>
      <c r="N13948" t="s">
        <v>89</v>
      </c>
    </row>
    <row r="13949" spans="1:14" x14ac:dyDescent="0.4">
      <c r="A13949">
        <v>25207</v>
      </c>
      <c r="B13949" s="1" t="s">
        <v>40</v>
      </c>
      <c r="C13949" s="1" t="s">
        <v>111</v>
      </c>
      <c r="D13949" s="1" t="s">
        <v>1762</v>
      </c>
      <c r="E13949" s="1" t="s">
        <v>2602</v>
      </c>
      <c r="F13949" s="1" t="s">
        <v>27</v>
      </c>
      <c r="G13949" s="1" t="s">
        <v>38</v>
      </c>
      <c r="H13949" s="1" t="s">
        <v>22322</v>
      </c>
      <c r="I13949">
        <v>30000</v>
      </c>
      <c r="J13949">
        <v>4</v>
      </c>
      <c r="K13949" s="1" t="s">
        <v>97</v>
      </c>
      <c r="L13949" s="1" t="s">
        <v>21</v>
      </c>
      <c r="M13949" s="1" t="s">
        <v>22</v>
      </c>
      <c r="N13949" t="s">
        <v>89</v>
      </c>
    </row>
    <row r="13950" spans="1:14" x14ac:dyDescent="0.4">
      <c r="A13950">
        <v>25208</v>
      </c>
      <c r="B13950" s="1" t="s">
        <v>14</v>
      </c>
      <c r="C13950" s="1" t="s">
        <v>229</v>
      </c>
      <c r="D13950" s="1" t="s">
        <v>527</v>
      </c>
      <c r="E13950" s="1" t="s">
        <v>22323</v>
      </c>
      <c r="F13950" s="1" t="s">
        <v>27</v>
      </c>
      <c r="G13950" s="1" t="s">
        <v>18</v>
      </c>
      <c r="H13950" s="1" t="s">
        <v>22324</v>
      </c>
      <c r="I13950">
        <v>30000</v>
      </c>
      <c r="J13950">
        <v>4</v>
      </c>
      <c r="K13950" s="1" t="s">
        <v>97</v>
      </c>
      <c r="L13950" s="1" t="s">
        <v>21</v>
      </c>
      <c r="M13950" s="1" t="s">
        <v>22</v>
      </c>
      <c r="N13950" t="s">
        <v>89</v>
      </c>
    </row>
    <row r="13951" spans="1:14" x14ac:dyDescent="0.4">
      <c r="A13951">
        <v>25209</v>
      </c>
      <c r="B13951" s="1" t="s">
        <v>40</v>
      </c>
      <c r="C13951" s="1" t="s">
        <v>1988</v>
      </c>
      <c r="D13951" s="1" t="s">
        <v>70</v>
      </c>
      <c r="E13951" s="1" t="s">
        <v>13069</v>
      </c>
      <c r="F13951" s="1" t="s">
        <v>27</v>
      </c>
      <c r="G13951" s="1" t="s">
        <v>38</v>
      </c>
      <c r="H13951" s="1" t="s">
        <v>22325</v>
      </c>
      <c r="I13951">
        <v>30000</v>
      </c>
      <c r="J13951">
        <v>4</v>
      </c>
      <c r="K13951" s="1" t="s">
        <v>97</v>
      </c>
      <c r="L13951" s="1" t="s">
        <v>21</v>
      </c>
      <c r="M13951" s="1" t="s">
        <v>29</v>
      </c>
      <c r="N13951" t="s">
        <v>89</v>
      </c>
    </row>
    <row r="13952" spans="1:14" x14ac:dyDescent="0.4">
      <c r="A13952">
        <v>25210</v>
      </c>
      <c r="B13952" s="1" t="s">
        <v>40</v>
      </c>
      <c r="C13952" s="1" t="s">
        <v>2540</v>
      </c>
      <c r="D13952" s="1" t="s">
        <v>1149</v>
      </c>
      <c r="E13952" s="1" t="s">
        <v>1924</v>
      </c>
      <c r="F13952" s="1" t="s">
        <v>18</v>
      </c>
      <c r="G13952" s="1" t="s">
        <v>38</v>
      </c>
      <c r="H13952" s="1" t="s">
        <v>22326</v>
      </c>
      <c r="I13952">
        <v>60000</v>
      </c>
      <c r="J13952">
        <v>4</v>
      </c>
      <c r="K13952" s="1" t="s">
        <v>20</v>
      </c>
      <c r="L13952" s="1" t="s">
        <v>21</v>
      </c>
      <c r="M13952" s="1" t="s">
        <v>22</v>
      </c>
      <c r="N13952" t="s">
        <v>23</v>
      </c>
    </row>
    <row r="13953" spans="1:14" x14ac:dyDescent="0.4">
      <c r="A13953">
        <v>25211</v>
      </c>
      <c r="B13953" s="1" t="s">
        <v>40</v>
      </c>
      <c r="C13953" s="1" t="s">
        <v>2537</v>
      </c>
      <c r="D13953" s="1" t="s">
        <v>31</v>
      </c>
      <c r="E13953" s="1" t="s">
        <v>1676</v>
      </c>
      <c r="F13953" s="1" t="s">
        <v>18</v>
      </c>
      <c r="G13953" s="1" t="s">
        <v>38</v>
      </c>
      <c r="H13953" s="1" t="s">
        <v>22327</v>
      </c>
      <c r="I13953">
        <v>60000</v>
      </c>
      <c r="J13953">
        <v>4</v>
      </c>
      <c r="K13953" s="1" t="s">
        <v>20</v>
      </c>
      <c r="L13953" s="1" t="s">
        <v>21</v>
      </c>
      <c r="M13953" s="1" t="s">
        <v>22</v>
      </c>
      <c r="N13953" t="s">
        <v>23</v>
      </c>
    </row>
    <row r="13954" spans="1:14" x14ac:dyDescent="0.4">
      <c r="A13954">
        <v>25212</v>
      </c>
      <c r="B13954" s="1" t="s">
        <v>14</v>
      </c>
      <c r="C13954" s="1" t="s">
        <v>1564</v>
      </c>
      <c r="D13954" s="1" t="s">
        <v>46</v>
      </c>
      <c r="E13954" s="1" t="s">
        <v>3589</v>
      </c>
      <c r="F13954" s="1" t="s">
        <v>18</v>
      </c>
      <c r="G13954" s="1" t="s">
        <v>18</v>
      </c>
      <c r="H13954" s="1" t="s">
        <v>22328</v>
      </c>
      <c r="I13954">
        <v>60000</v>
      </c>
      <c r="J13954">
        <v>5</v>
      </c>
      <c r="K13954" s="1" t="s">
        <v>20</v>
      </c>
      <c r="L13954" s="1" t="s">
        <v>21</v>
      </c>
      <c r="M13954" s="1" t="s">
        <v>22</v>
      </c>
      <c r="N13954" t="s">
        <v>23</v>
      </c>
    </row>
    <row r="13955" spans="1:14" x14ac:dyDescent="0.4">
      <c r="A13955">
        <v>25213</v>
      </c>
      <c r="B13955" s="1" t="s">
        <v>34</v>
      </c>
      <c r="C13955" s="1" t="s">
        <v>373</v>
      </c>
      <c r="D13955" s="1" t="s">
        <v>441</v>
      </c>
      <c r="E13955" s="1" t="s">
        <v>5730</v>
      </c>
      <c r="F13955" s="1" t="s">
        <v>27</v>
      </c>
      <c r="G13955" s="1" t="s">
        <v>38</v>
      </c>
      <c r="H13955" s="1" t="s">
        <v>22329</v>
      </c>
      <c r="I13955">
        <v>70000</v>
      </c>
      <c r="J13955">
        <v>0</v>
      </c>
      <c r="K13955" s="1" t="s">
        <v>20</v>
      </c>
      <c r="L13955" s="1" t="s">
        <v>21</v>
      </c>
      <c r="M13955" s="1" t="s">
        <v>22</v>
      </c>
      <c r="N13955" t="s">
        <v>23</v>
      </c>
    </row>
    <row r="13956" spans="1:14" x14ac:dyDescent="0.4">
      <c r="A13956">
        <v>25214</v>
      </c>
      <c r="B13956" s="1" t="s">
        <v>14</v>
      </c>
      <c r="C13956" s="1" t="s">
        <v>1492</v>
      </c>
      <c r="D13956" s="1" t="s">
        <v>335</v>
      </c>
      <c r="E13956" s="1" t="s">
        <v>8844</v>
      </c>
      <c r="F13956" s="1" t="s">
        <v>27</v>
      </c>
      <c r="G13956" s="1" t="s">
        <v>18</v>
      </c>
      <c r="H13956" s="1" t="s">
        <v>22330</v>
      </c>
      <c r="I13956">
        <v>70000</v>
      </c>
      <c r="J13956">
        <v>0</v>
      </c>
      <c r="K13956" s="1" t="s">
        <v>20</v>
      </c>
      <c r="L13956" s="1" t="s">
        <v>21</v>
      </c>
      <c r="M13956" s="1" t="s">
        <v>29</v>
      </c>
      <c r="N13956" t="s">
        <v>23</v>
      </c>
    </row>
    <row r="13957" spans="1:14" x14ac:dyDescent="0.4">
      <c r="A13957">
        <v>25215</v>
      </c>
      <c r="B13957" s="1" t="s">
        <v>34</v>
      </c>
      <c r="C13957" s="1" t="s">
        <v>757</v>
      </c>
      <c r="D13957" s="1" t="s">
        <v>167</v>
      </c>
      <c r="E13957" s="1" t="s">
        <v>20111</v>
      </c>
      <c r="F13957" s="1" t="s">
        <v>27</v>
      </c>
      <c r="G13957" s="1" t="s">
        <v>38</v>
      </c>
      <c r="H13957" s="1" t="s">
        <v>22331</v>
      </c>
      <c r="I13957">
        <v>70000</v>
      </c>
      <c r="J13957">
        <v>0</v>
      </c>
      <c r="K13957" s="1" t="s">
        <v>20</v>
      </c>
      <c r="L13957" s="1" t="s">
        <v>21</v>
      </c>
      <c r="M13957" s="1" t="s">
        <v>29</v>
      </c>
      <c r="N13957" t="s">
        <v>23</v>
      </c>
    </row>
    <row r="13958" spans="1:14" x14ac:dyDescent="0.4">
      <c r="A13958">
        <v>25216</v>
      </c>
      <c r="B13958" s="1" t="s">
        <v>34</v>
      </c>
      <c r="C13958" s="1" t="s">
        <v>2377</v>
      </c>
      <c r="D13958" s="1" t="s">
        <v>1019</v>
      </c>
      <c r="E13958" s="1" t="s">
        <v>14755</v>
      </c>
      <c r="F13958" s="1" t="s">
        <v>27</v>
      </c>
      <c r="G13958" s="1" t="s">
        <v>38</v>
      </c>
      <c r="H13958" s="1" t="s">
        <v>22332</v>
      </c>
      <c r="I13958">
        <v>70000</v>
      </c>
      <c r="J13958">
        <v>0</v>
      </c>
      <c r="K13958" s="1" t="s">
        <v>20</v>
      </c>
      <c r="L13958" s="1" t="s">
        <v>21</v>
      </c>
      <c r="M13958" s="1" t="s">
        <v>29</v>
      </c>
      <c r="N13958" t="s">
        <v>23</v>
      </c>
    </row>
    <row r="13959" spans="1:14" x14ac:dyDescent="0.4">
      <c r="A13959">
        <v>25217</v>
      </c>
      <c r="B13959" s="1" t="s">
        <v>14</v>
      </c>
      <c r="C13959" s="1" t="s">
        <v>475</v>
      </c>
      <c r="D13959" s="1" t="s">
        <v>185</v>
      </c>
      <c r="E13959" s="1" t="s">
        <v>1861</v>
      </c>
      <c r="F13959" s="1" t="s">
        <v>18</v>
      </c>
      <c r="G13959" s="1" t="s">
        <v>18</v>
      </c>
      <c r="H13959" s="1" t="s">
        <v>22333</v>
      </c>
      <c r="I13959">
        <v>80000</v>
      </c>
      <c r="J13959">
        <v>5</v>
      </c>
      <c r="K13959" s="1" t="s">
        <v>20</v>
      </c>
      <c r="L13959" s="1" t="s">
        <v>21</v>
      </c>
      <c r="M13959" s="1" t="s">
        <v>29</v>
      </c>
      <c r="N13959" t="s">
        <v>23</v>
      </c>
    </row>
    <row r="13960" spans="1:14" x14ac:dyDescent="0.4">
      <c r="A13960">
        <v>25218</v>
      </c>
      <c r="B13960" s="1" t="s">
        <v>40</v>
      </c>
      <c r="C13960" s="1" t="s">
        <v>35</v>
      </c>
      <c r="D13960" s="1" t="s">
        <v>1135</v>
      </c>
      <c r="E13960" s="1" t="s">
        <v>15752</v>
      </c>
      <c r="F13960" s="1" t="s">
        <v>18</v>
      </c>
      <c r="G13960" s="1" t="s">
        <v>38</v>
      </c>
      <c r="H13960" s="1" t="s">
        <v>22334</v>
      </c>
      <c r="I13960">
        <v>90000</v>
      </c>
      <c r="J13960">
        <v>2</v>
      </c>
      <c r="K13960" s="1" t="s">
        <v>20</v>
      </c>
      <c r="L13960" s="1" t="s">
        <v>21</v>
      </c>
      <c r="M13960" s="1" t="s">
        <v>22</v>
      </c>
      <c r="N13960" t="s">
        <v>23</v>
      </c>
    </row>
    <row r="13961" spans="1:14" x14ac:dyDescent="0.4">
      <c r="A13961">
        <v>25219</v>
      </c>
      <c r="B13961" s="1" t="s">
        <v>40</v>
      </c>
      <c r="C13961" s="1" t="s">
        <v>556</v>
      </c>
      <c r="D13961" s="1" t="s">
        <v>104</v>
      </c>
      <c r="E13961" s="1" t="s">
        <v>4364</v>
      </c>
      <c r="F13961" s="1" t="s">
        <v>18</v>
      </c>
      <c r="G13961" s="1" t="s">
        <v>38</v>
      </c>
      <c r="H13961" s="1" t="s">
        <v>22335</v>
      </c>
      <c r="I13961">
        <v>90000</v>
      </c>
      <c r="J13961">
        <v>4</v>
      </c>
      <c r="K13961" s="1" t="s">
        <v>20</v>
      </c>
      <c r="L13961" s="1" t="s">
        <v>21</v>
      </c>
      <c r="M13961" s="1" t="s">
        <v>29</v>
      </c>
      <c r="N13961" t="s">
        <v>23</v>
      </c>
    </row>
    <row r="13962" spans="1:14" x14ac:dyDescent="0.4">
      <c r="A13962">
        <v>25220</v>
      </c>
      <c r="B13962" s="1" t="s">
        <v>40</v>
      </c>
      <c r="C13962" s="1" t="s">
        <v>352</v>
      </c>
      <c r="D13962" s="1" t="s">
        <v>322</v>
      </c>
      <c r="E13962" s="1" t="s">
        <v>5476</v>
      </c>
      <c r="F13962" s="1" t="s">
        <v>18</v>
      </c>
      <c r="G13962" s="1" t="s">
        <v>38</v>
      </c>
      <c r="H13962" s="1" t="s">
        <v>22336</v>
      </c>
      <c r="I13962">
        <v>60000</v>
      </c>
      <c r="J13962">
        <v>1</v>
      </c>
      <c r="K13962" s="1" t="s">
        <v>87</v>
      </c>
      <c r="L13962" s="1" t="s">
        <v>88</v>
      </c>
      <c r="M13962" s="1" t="s">
        <v>22</v>
      </c>
      <c r="N13962" t="s">
        <v>23</v>
      </c>
    </row>
    <row r="13963" spans="1:14" x14ac:dyDescent="0.4">
      <c r="A13963">
        <v>25221</v>
      </c>
      <c r="B13963" s="1" t="s">
        <v>40</v>
      </c>
      <c r="C13963" s="1" t="s">
        <v>766</v>
      </c>
      <c r="D13963" s="1" t="s">
        <v>36</v>
      </c>
      <c r="E13963" s="1" t="s">
        <v>7371</v>
      </c>
      <c r="F13963" s="1" t="s">
        <v>27</v>
      </c>
      <c r="G13963" s="1" t="s">
        <v>38</v>
      </c>
      <c r="H13963" s="1" t="s">
        <v>22337</v>
      </c>
      <c r="I13963">
        <v>60000</v>
      </c>
      <c r="J13963">
        <v>1</v>
      </c>
      <c r="K13963" s="1" t="s">
        <v>87</v>
      </c>
      <c r="L13963" s="1" t="s">
        <v>88</v>
      </c>
      <c r="M13963" s="1" t="s">
        <v>22</v>
      </c>
      <c r="N13963" t="s">
        <v>23</v>
      </c>
    </row>
    <row r="13964" spans="1:14" x14ac:dyDescent="0.4">
      <c r="A13964">
        <v>25222</v>
      </c>
      <c r="B13964" s="1" t="s">
        <v>40</v>
      </c>
      <c r="C13964" s="1" t="s">
        <v>359</v>
      </c>
      <c r="D13964" s="1" t="s">
        <v>385</v>
      </c>
      <c r="E13964" s="1" t="s">
        <v>19539</v>
      </c>
      <c r="F13964" s="1" t="s">
        <v>27</v>
      </c>
      <c r="G13964" s="1" t="s">
        <v>38</v>
      </c>
      <c r="H13964" s="1" t="s">
        <v>22338</v>
      </c>
      <c r="I13964">
        <v>60000</v>
      </c>
      <c r="J13964">
        <v>1</v>
      </c>
      <c r="K13964" s="1" t="s">
        <v>87</v>
      </c>
      <c r="L13964" s="1" t="s">
        <v>88</v>
      </c>
      <c r="M13964" s="1" t="s">
        <v>29</v>
      </c>
      <c r="N13964" t="s">
        <v>23</v>
      </c>
    </row>
    <row r="13965" spans="1:14" x14ac:dyDescent="0.4">
      <c r="A13965">
        <v>25223</v>
      </c>
      <c r="B13965" s="1" t="s">
        <v>14</v>
      </c>
      <c r="C13965" s="1" t="s">
        <v>1686</v>
      </c>
      <c r="D13965" s="1" t="s">
        <v>1103</v>
      </c>
      <c r="E13965" s="1" t="s">
        <v>13570</v>
      </c>
      <c r="F13965" s="1" t="s">
        <v>27</v>
      </c>
      <c r="G13965" s="1" t="s">
        <v>18</v>
      </c>
      <c r="H13965" s="1" t="s">
        <v>22339</v>
      </c>
      <c r="I13965">
        <v>110000</v>
      </c>
      <c r="J13965">
        <v>0</v>
      </c>
      <c r="K13965" s="1" t="s">
        <v>255</v>
      </c>
      <c r="L13965" s="1" t="s">
        <v>73</v>
      </c>
      <c r="M13965" s="1" t="s">
        <v>29</v>
      </c>
      <c r="N13965" t="s">
        <v>74</v>
      </c>
    </row>
    <row r="13966" spans="1:14" x14ac:dyDescent="0.4">
      <c r="A13966">
        <v>25225</v>
      </c>
      <c r="B13966" s="1" t="s">
        <v>34</v>
      </c>
      <c r="C13966" s="1" t="s">
        <v>1148</v>
      </c>
      <c r="D13966" s="1" t="s">
        <v>151</v>
      </c>
      <c r="E13966" s="1" t="s">
        <v>878</v>
      </c>
      <c r="F13966" s="1" t="s">
        <v>27</v>
      </c>
      <c r="G13966" s="1" t="s">
        <v>38</v>
      </c>
      <c r="H13966" s="1" t="s">
        <v>22340</v>
      </c>
      <c r="I13966">
        <v>70000</v>
      </c>
      <c r="J13966">
        <v>0</v>
      </c>
      <c r="K13966" s="1" t="s">
        <v>20</v>
      </c>
      <c r="L13966" s="1" t="s">
        <v>21</v>
      </c>
      <c r="M13966" s="1" t="s">
        <v>22</v>
      </c>
      <c r="N13966" t="s">
        <v>23</v>
      </c>
    </row>
    <row r="13967" spans="1:14" x14ac:dyDescent="0.4">
      <c r="A13967">
        <v>25226</v>
      </c>
      <c r="B13967" s="1" t="s">
        <v>14</v>
      </c>
      <c r="C13967" s="1" t="s">
        <v>896</v>
      </c>
      <c r="D13967" s="1" t="s">
        <v>385</v>
      </c>
      <c r="E13967" s="1" t="s">
        <v>5026</v>
      </c>
      <c r="F13967" s="1" t="s">
        <v>27</v>
      </c>
      <c r="G13967" s="1" t="s">
        <v>18</v>
      </c>
      <c r="H13967" s="1" t="s">
        <v>22341</v>
      </c>
      <c r="I13967">
        <v>70000</v>
      </c>
      <c r="J13967">
        <v>0</v>
      </c>
      <c r="K13967" s="1" t="s">
        <v>20</v>
      </c>
      <c r="L13967" s="1" t="s">
        <v>21</v>
      </c>
      <c r="M13967" s="1" t="s">
        <v>22</v>
      </c>
      <c r="N13967" t="s">
        <v>23</v>
      </c>
    </row>
    <row r="13968" spans="1:14" x14ac:dyDescent="0.4">
      <c r="A13968">
        <v>25227</v>
      </c>
      <c r="B13968" s="1" t="s">
        <v>14</v>
      </c>
      <c r="C13968" s="1" t="s">
        <v>162</v>
      </c>
      <c r="D13968" s="1" t="s">
        <v>441</v>
      </c>
      <c r="E13968" s="1" t="s">
        <v>2208</v>
      </c>
      <c r="F13968" s="1" t="s">
        <v>27</v>
      </c>
      <c r="G13968" s="1" t="s">
        <v>18</v>
      </c>
      <c r="H13968" s="1" t="s">
        <v>22342</v>
      </c>
      <c r="I13968">
        <v>80000</v>
      </c>
      <c r="J13968">
        <v>5</v>
      </c>
      <c r="K13968" s="1" t="s">
        <v>20</v>
      </c>
      <c r="L13968" s="1" t="s">
        <v>21</v>
      </c>
      <c r="M13968" s="1" t="s">
        <v>22</v>
      </c>
      <c r="N13968" t="s">
        <v>23</v>
      </c>
    </row>
    <row r="13969" spans="1:14" x14ac:dyDescent="0.4">
      <c r="A13969">
        <v>25228</v>
      </c>
      <c r="B13969" s="1" t="s">
        <v>14</v>
      </c>
      <c r="C13969" s="1" t="s">
        <v>3195</v>
      </c>
      <c r="D13969" s="1" t="s">
        <v>2344</v>
      </c>
      <c r="E13969" s="1" t="s">
        <v>22343</v>
      </c>
      <c r="F13969" s="1" t="s">
        <v>27</v>
      </c>
      <c r="G13969" s="1" t="s">
        <v>18</v>
      </c>
      <c r="H13969" s="1" t="s">
        <v>22344</v>
      </c>
      <c r="I13969">
        <v>70000</v>
      </c>
      <c r="J13969">
        <v>0</v>
      </c>
      <c r="K13969" s="1" t="s">
        <v>20</v>
      </c>
      <c r="L13969" s="1" t="s">
        <v>21</v>
      </c>
      <c r="M13969" s="1" t="s">
        <v>22</v>
      </c>
      <c r="N13969" t="s">
        <v>23</v>
      </c>
    </row>
    <row r="13970" spans="1:14" x14ac:dyDescent="0.4">
      <c r="A13970">
        <v>25229</v>
      </c>
      <c r="B13970" s="1" t="s">
        <v>34</v>
      </c>
      <c r="C13970" s="1" t="s">
        <v>4603</v>
      </c>
      <c r="D13970" s="1" t="s">
        <v>262</v>
      </c>
      <c r="E13970" s="1" t="s">
        <v>3567</v>
      </c>
      <c r="F13970" s="1" t="s">
        <v>27</v>
      </c>
      <c r="G13970" s="1" t="s">
        <v>38</v>
      </c>
      <c r="H13970" s="1" t="s">
        <v>22345</v>
      </c>
      <c r="I13970">
        <v>70000</v>
      </c>
      <c r="J13970">
        <v>0</v>
      </c>
      <c r="K13970" s="1" t="s">
        <v>20</v>
      </c>
      <c r="L13970" s="1" t="s">
        <v>21</v>
      </c>
      <c r="M13970" s="1" t="s">
        <v>22</v>
      </c>
      <c r="N13970" t="s">
        <v>23</v>
      </c>
    </row>
    <row r="13971" spans="1:14" x14ac:dyDescent="0.4">
      <c r="A13971">
        <v>25230</v>
      </c>
      <c r="B13971" s="1" t="s">
        <v>34</v>
      </c>
      <c r="C13971" s="1" t="s">
        <v>2198</v>
      </c>
      <c r="D13971" s="1" t="s">
        <v>193</v>
      </c>
      <c r="E13971" s="1" t="s">
        <v>10882</v>
      </c>
      <c r="F13971" s="1" t="s">
        <v>27</v>
      </c>
      <c r="G13971" s="1" t="s">
        <v>38</v>
      </c>
      <c r="H13971" s="1" t="s">
        <v>22346</v>
      </c>
      <c r="I13971">
        <v>70000</v>
      </c>
      <c r="J13971">
        <v>0</v>
      </c>
      <c r="K13971" s="1" t="s">
        <v>20</v>
      </c>
      <c r="L13971" s="1" t="s">
        <v>21</v>
      </c>
      <c r="M13971" s="1" t="s">
        <v>29</v>
      </c>
      <c r="N13971" t="s">
        <v>23</v>
      </c>
    </row>
    <row r="13972" spans="1:14" x14ac:dyDescent="0.4">
      <c r="A13972">
        <v>25231</v>
      </c>
      <c r="B13972" s="1" t="s">
        <v>40</v>
      </c>
      <c r="C13972" s="1" t="s">
        <v>760</v>
      </c>
      <c r="D13972" s="1" t="s">
        <v>1762</v>
      </c>
      <c r="E13972" s="1" t="s">
        <v>20815</v>
      </c>
      <c r="F13972" s="1" t="s">
        <v>27</v>
      </c>
      <c r="G13972" s="1" t="s">
        <v>38</v>
      </c>
      <c r="H13972" s="1" t="s">
        <v>22347</v>
      </c>
      <c r="I13972">
        <v>90000</v>
      </c>
      <c r="J13972">
        <v>1</v>
      </c>
      <c r="K13972" s="1" t="s">
        <v>20</v>
      </c>
      <c r="L13972" s="1" t="s">
        <v>21</v>
      </c>
      <c r="M13972" s="1" t="s">
        <v>29</v>
      </c>
      <c r="N13972" t="s">
        <v>23</v>
      </c>
    </row>
    <row r="13973" spans="1:14" x14ac:dyDescent="0.4">
      <c r="A13973">
        <v>25232</v>
      </c>
      <c r="B13973" s="1" t="s">
        <v>40</v>
      </c>
      <c r="C13973" s="1" t="s">
        <v>3749</v>
      </c>
      <c r="D13973" s="1" t="s">
        <v>448</v>
      </c>
      <c r="E13973" s="1" t="s">
        <v>18192</v>
      </c>
      <c r="F13973" s="1" t="s">
        <v>18</v>
      </c>
      <c r="G13973" s="1" t="s">
        <v>38</v>
      </c>
      <c r="H13973" s="1" t="s">
        <v>22348</v>
      </c>
      <c r="I13973">
        <v>100000</v>
      </c>
      <c r="J13973">
        <v>5</v>
      </c>
      <c r="K13973" s="1" t="s">
        <v>20</v>
      </c>
      <c r="L13973" s="1" t="s">
        <v>21</v>
      </c>
      <c r="M13973" s="1" t="s">
        <v>22</v>
      </c>
      <c r="N13973" t="s">
        <v>74</v>
      </c>
    </row>
    <row r="13974" spans="1:14" x14ac:dyDescent="0.4">
      <c r="A13974">
        <v>25233</v>
      </c>
      <c r="B13974" s="1" t="s">
        <v>14</v>
      </c>
      <c r="C13974" s="1" t="s">
        <v>2280</v>
      </c>
      <c r="D13974" s="1" t="s">
        <v>1002</v>
      </c>
      <c r="E13974" s="1" t="s">
        <v>22349</v>
      </c>
      <c r="F13974" s="1" t="s">
        <v>18</v>
      </c>
      <c r="G13974" s="1" t="s">
        <v>18</v>
      </c>
      <c r="H13974" s="1" t="s">
        <v>22350</v>
      </c>
      <c r="I13974">
        <v>100000</v>
      </c>
      <c r="J13974">
        <v>4</v>
      </c>
      <c r="K13974" s="1" t="s">
        <v>20</v>
      </c>
      <c r="L13974" s="1" t="s">
        <v>21</v>
      </c>
      <c r="M13974" s="1" t="s">
        <v>22</v>
      </c>
      <c r="N13974" t="s">
        <v>74</v>
      </c>
    </row>
    <row r="13975" spans="1:14" x14ac:dyDescent="0.4">
      <c r="A13975">
        <v>25234</v>
      </c>
      <c r="B13975" s="1" t="s">
        <v>34</v>
      </c>
      <c r="C13975" s="1" t="s">
        <v>2596</v>
      </c>
      <c r="D13975" s="1" t="s">
        <v>843</v>
      </c>
      <c r="E13975" s="1" t="s">
        <v>923</v>
      </c>
      <c r="F13975" s="1" t="s">
        <v>27</v>
      </c>
      <c r="G13975" s="1" t="s">
        <v>38</v>
      </c>
      <c r="H13975" s="1" t="s">
        <v>22351</v>
      </c>
      <c r="I13975">
        <v>70000</v>
      </c>
      <c r="J13975">
        <v>0</v>
      </c>
      <c r="K13975" s="1" t="s">
        <v>20</v>
      </c>
      <c r="L13975" s="1" t="s">
        <v>21</v>
      </c>
      <c r="M13975" s="1" t="s">
        <v>22</v>
      </c>
      <c r="N13975" t="s">
        <v>23</v>
      </c>
    </row>
    <row r="13976" spans="1:14" x14ac:dyDescent="0.4">
      <c r="A13976">
        <v>25235</v>
      </c>
      <c r="B13976" s="1" t="s">
        <v>40</v>
      </c>
      <c r="C13976" s="1" t="s">
        <v>3298</v>
      </c>
      <c r="D13976" s="1" t="s">
        <v>31</v>
      </c>
      <c r="E13976" s="1" t="s">
        <v>15053</v>
      </c>
      <c r="F13976" s="1" t="s">
        <v>18</v>
      </c>
      <c r="G13976" s="1" t="s">
        <v>38</v>
      </c>
      <c r="H13976" s="1" t="s">
        <v>22352</v>
      </c>
      <c r="I13976">
        <v>60000</v>
      </c>
      <c r="J13976">
        <v>1</v>
      </c>
      <c r="K13976" s="1" t="s">
        <v>87</v>
      </c>
      <c r="L13976" s="1" t="s">
        <v>88</v>
      </c>
      <c r="M13976" s="1" t="s">
        <v>22</v>
      </c>
      <c r="N13976" t="s">
        <v>23</v>
      </c>
    </row>
    <row r="13977" spans="1:14" x14ac:dyDescent="0.4">
      <c r="A13977">
        <v>25236</v>
      </c>
      <c r="B13977" s="1" t="s">
        <v>14</v>
      </c>
      <c r="C13977" s="1" t="s">
        <v>1166</v>
      </c>
      <c r="D13977" s="1" t="s">
        <v>185</v>
      </c>
      <c r="E13977" s="1" t="s">
        <v>2266</v>
      </c>
      <c r="F13977" s="1" t="s">
        <v>27</v>
      </c>
      <c r="G13977" s="1" t="s">
        <v>18</v>
      </c>
      <c r="H13977" s="1" t="s">
        <v>22353</v>
      </c>
      <c r="I13977">
        <v>70000</v>
      </c>
      <c r="J13977">
        <v>5</v>
      </c>
      <c r="K13977" s="1" t="s">
        <v>20</v>
      </c>
      <c r="L13977" s="1" t="s">
        <v>21</v>
      </c>
      <c r="M13977" s="1" t="s">
        <v>22</v>
      </c>
      <c r="N13977" t="s">
        <v>23</v>
      </c>
    </row>
    <row r="13978" spans="1:14" x14ac:dyDescent="0.4">
      <c r="A13978">
        <v>25237</v>
      </c>
      <c r="B13978" s="1" t="s">
        <v>14</v>
      </c>
      <c r="C13978" s="1" t="s">
        <v>1492</v>
      </c>
      <c r="D13978" s="1" t="s">
        <v>1135</v>
      </c>
      <c r="E13978" s="1" t="s">
        <v>9638</v>
      </c>
      <c r="F13978" s="1" t="s">
        <v>18</v>
      </c>
      <c r="G13978" s="1" t="s">
        <v>18</v>
      </c>
      <c r="H13978" s="1" t="s">
        <v>22354</v>
      </c>
      <c r="I13978">
        <v>70000</v>
      </c>
      <c r="J13978">
        <v>5</v>
      </c>
      <c r="K13978" s="1" t="s">
        <v>87</v>
      </c>
      <c r="L13978" s="1" t="s">
        <v>88</v>
      </c>
      <c r="M13978" s="1" t="s">
        <v>22</v>
      </c>
      <c r="N13978" t="s">
        <v>23</v>
      </c>
    </row>
    <row r="13979" spans="1:14" x14ac:dyDescent="0.4">
      <c r="A13979">
        <v>25238</v>
      </c>
      <c r="B13979" s="1" t="s">
        <v>14</v>
      </c>
      <c r="C13979" s="1" t="s">
        <v>1290</v>
      </c>
      <c r="D13979" s="1" t="s">
        <v>1721</v>
      </c>
      <c r="E13979" s="1" t="s">
        <v>926</v>
      </c>
      <c r="F13979" s="1" t="s">
        <v>18</v>
      </c>
      <c r="G13979" s="1" t="s">
        <v>18</v>
      </c>
      <c r="H13979" s="1" t="s">
        <v>22355</v>
      </c>
      <c r="I13979">
        <v>70000</v>
      </c>
      <c r="J13979">
        <v>5</v>
      </c>
      <c r="K13979" s="1" t="s">
        <v>87</v>
      </c>
      <c r="L13979" s="1" t="s">
        <v>88</v>
      </c>
      <c r="M13979" s="1" t="s">
        <v>22</v>
      </c>
      <c r="N13979" t="s">
        <v>23</v>
      </c>
    </row>
    <row r="13980" spans="1:14" x14ac:dyDescent="0.4">
      <c r="A13980">
        <v>25239</v>
      </c>
      <c r="B13980" s="1" t="s">
        <v>40</v>
      </c>
      <c r="C13980" s="1" t="s">
        <v>1488</v>
      </c>
      <c r="D13980" s="1" t="s">
        <v>624</v>
      </c>
      <c r="E13980" s="1" t="s">
        <v>13817</v>
      </c>
      <c r="F13980" s="1" t="s">
        <v>18</v>
      </c>
      <c r="G13980" s="1" t="s">
        <v>38</v>
      </c>
      <c r="H13980" s="1" t="s">
        <v>22356</v>
      </c>
      <c r="I13980">
        <v>70000</v>
      </c>
      <c r="J13980">
        <v>5</v>
      </c>
      <c r="K13980" s="1" t="s">
        <v>87</v>
      </c>
      <c r="L13980" s="1" t="s">
        <v>88</v>
      </c>
      <c r="M13980" s="1" t="s">
        <v>22</v>
      </c>
      <c r="N13980" t="s">
        <v>23</v>
      </c>
    </row>
    <row r="13981" spans="1:14" x14ac:dyDescent="0.4">
      <c r="A13981">
        <v>25240</v>
      </c>
      <c r="B13981" s="1" t="s">
        <v>14</v>
      </c>
      <c r="C13981" s="1" t="s">
        <v>399</v>
      </c>
      <c r="D13981" s="1" t="s">
        <v>2385</v>
      </c>
      <c r="E13981" s="1" t="s">
        <v>944</v>
      </c>
      <c r="F13981" s="1" t="s">
        <v>18</v>
      </c>
      <c r="G13981" s="1" t="s">
        <v>18</v>
      </c>
      <c r="H13981" s="1" t="s">
        <v>22357</v>
      </c>
      <c r="I13981">
        <v>70000</v>
      </c>
      <c r="J13981">
        <v>5</v>
      </c>
      <c r="K13981" s="1" t="s">
        <v>87</v>
      </c>
      <c r="L13981" s="1" t="s">
        <v>88</v>
      </c>
      <c r="M13981" s="1" t="s">
        <v>22</v>
      </c>
      <c r="N13981" t="s">
        <v>23</v>
      </c>
    </row>
    <row r="13982" spans="1:14" x14ac:dyDescent="0.4">
      <c r="A13982">
        <v>25241</v>
      </c>
      <c r="B13982" s="1" t="s">
        <v>14</v>
      </c>
      <c r="C13982" s="1" t="s">
        <v>2007</v>
      </c>
      <c r="D13982" s="1" t="s">
        <v>219</v>
      </c>
      <c r="E13982" s="1" t="s">
        <v>22358</v>
      </c>
      <c r="F13982" s="1" t="s">
        <v>18</v>
      </c>
      <c r="G13982" s="1" t="s">
        <v>18</v>
      </c>
      <c r="H13982" s="1" t="s">
        <v>22359</v>
      </c>
      <c r="I13982">
        <v>90000</v>
      </c>
      <c r="J13982">
        <v>2</v>
      </c>
      <c r="K13982" s="1" t="s">
        <v>20</v>
      </c>
      <c r="L13982" s="1" t="s">
        <v>21</v>
      </c>
      <c r="M13982" s="1" t="s">
        <v>22</v>
      </c>
      <c r="N13982" t="s">
        <v>23</v>
      </c>
    </row>
    <row r="13983" spans="1:14" x14ac:dyDescent="0.4">
      <c r="A13983">
        <v>25242</v>
      </c>
      <c r="B13983" s="1" t="s">
        <v>40</v>
      </c>
      <c r="C13983" s="1" t="s">
        <v>1866</v>
      </c>
      <c r="D13983" s="1" t="s">
        <v>1269</v>
      </c>
      <c r="E13983" s="1" t="s">
        <v>11524</v>
      </c>
      <c r="F13983" s="1" t="s">
        <v>27</v>
      </c>
      <c r="G13983" s="1" t="s">
        <v>38</v>
      </c>
      <c r="H13983" s="1" t="s">
        <v>22360</v>
      </c>
      <c r="I13983">
        <v>90000</v>
      </c>
      <c r="J13983">
        <v>2</v>
      </c>
      <c r="K13983" s="1" t="s">
        <v>20</v>
      </c>
      <c r="L13983" s="1" t="s">
        <v>73</v>
      </c>
      <c r="M13983" s="1" t="s">
        <v>29</v>
      </c>
      <c r="N13983" t="s">
        <v>23</v>
      </c>
    </row>
    <row r="13984" spans="1:14" x14ac:dyDescent="0.4">
      <c r="A13984">
        <v>25243</v>
      </c>
      <c r="B13984" s="1" t="s">
        <v>40</v>
      </c>
      <c r="C13984" s="1" t="s">
        <v>2550</v>
      </c>
      <c r="D13984" s="1" t="s">
        <v>99</v>
      </c>
      <c r="E13984" s="1" t="s">
        <v>16550</v>
      </c>
      <c r="F13984" s="1" t="s">
        <v>27</v>
      </c>
      <c r="G13984" s="1" t="s">
        <v>38</v>
      </c>
      <c r="H13984" s="1" t="s">
        <v>22361</v>
      </c>
      <c r="I13984">
        <v>100000</v>
      </c>
      <c r="J13984">
        <v>4</v>
      </c>
      <c r="K13984" s="1" t="s">
        <v>20</v>
      </c>
      <c r="L13984" s="1" t="s">
        <v>73</v>
      </c>
      <c r="M13984" s="1" t="s">
        <v>22</v>
      </c>
      <c r="N13984" t="s">
        <v>74</v>
      </c>
    </row>
    <row r="13985" spans="1:14" x14ac:dyDescent="0.4">
      <c r="A13985">
        <v>25244</v>
      </c>
      <c r="B13985" s="1" t="s">
        <v>14</v>
      </c>
      <c r="C13985" s="1" t="s">
        <v>1399</v>
      </c>
      <c r="D13985" s="1" t="s">
        <v>1324</v>
      </c>
      <c r="E13985" s="1" t="s">
        <v>18675</v>
      </c>
      <c r="F13985" s="1" t="s">
        <v>27</v>
      </c>
      <c r="G13985" s="1" t="s">
        <v>18</v>
      </c>
      <c r="H13985" s="1" t="s">
        <v>22362</v>
      </c>
      <c r="I13985">
        <v>70000</v>
      </c>
      <c r="J13985">
        <v>1</v>
      </c>
      <c r="K13985" s="1" t="s">
        <v>87</v>
      </c>
      <c r="L13985" s="1" t="s">
        <v>88</v>
      </c>
      <c r="M13985" s="1" t="s">
        <v>22</v>
      </c>
      <c r="N13985" t="s">
        <v>23</v>
      </c>
    </row>
    <row r="13986" spans="1:14" x14ac:dyDescent="0.4">
      <c r="A13986">
        <v>25245</v>
      </c>
      <c r="B13986" s="1" t="s">
        <v>14</v>
      </c>
      <c r="C13986" s="1" t="s">
        <v>1461</v>
      </c>
      <c r="D13986" s="1" t="s">
        <v>441</v>
      </c>
      <c r="E13986" s="1" t="s">
        <v>15986</v>
      </c>
      <c r="F13986" s="1" t="s">
        <v>27</v>
      </c>
      <c r="G13986" s="1" t="s">
        <v>18</v>
      </c>
      <c r="H13986" s="1" t="s">
        <v>22363</v>
      </c>
      <c r="I13986">
        <v>30000</v>
      </c>
      <c r="J13986">
        <v>2</v>
      </c>
      <c r="K13986" s="1" t="s">
        <v>87</v>
      </c>
      <c r="L13986" s="1" t="s">
        <v>102</v>
      </c>
      <c r="M13986" s="1" t="s">
        <v>29</v>
      </c>
      <c r="N13986" t="s">
        <v>89</v>
      </c>
    </row>
    <row r="13987" spans="1:14" x14ac:dyDescent="0.4">
      <c r="A13987">
        <v>25246</v>
      </c>
      <c r="B13987" s="1" t="s">
        <v>14</v>
      </c>
      <c r="C13987" s="1" t="s">
        <v>2395</v>
      </c>
      <c r="D13987" s="1" t="s">
        <v>104</v>
      </c>
      <c r="E13987" s="1" t="s">
        <v>22293</v>
      </c>
      <c r="F13987" s="1" t="s">
        <v>18</v>
      </c>
      <c r="G13987" s="1" t="s">
        <v>18</v>
      </c>
      <c r="H13987" s="1" t="s">
        <v>22364</v>
      </c>
      <c r="I13987">
        <v>40000</v>
      </c>
      <c r="J13987">
        <v>2</v>
      </c>
      <c r="K13987" s="1" t="s">
        <v>20</v>
      </c>
      <c r="L13987" s="1" t="s">
        <v>73</v>
      </c>
      <c r="M13987" s="1" t="s">
        <v>22</v>
      </c>
      <c r="N13987" t="s">
        <v>89</v>
      </c>
    </row>
    <row r="13988" spans="1:14" x14ac:dyDescent="0.4">
      <c r="A13988">
        <v>25247</v>
      </c>
      <c r="B13988" s="1" t="s">
        <v>40</v>
      </c>
      <c r="C13988" s="1" t="s">
        <v>1199</v>
      </c>
      <c r="D13988" s="1" t="s">
        <v>209</v>
      </c>
      <c r="E13988" s="1" t="s">
        <v>22365</v>
      </c>
      <c r="F13988" s="1" t="s">
        <v>18</v>
      </c>
      <c r="G13988" s="1" t="s">
        <v>38</v>
      </c>
      <c r="H13988" s="1" t="s">
        <v>22366</v>
      </c>
      <c r="I13988">
        <v>70000</v>
      </c>
      <c r="J13988">
        <v>5</v>
      </c>
      <c r="K13988" s="1" t="s">
        <v>87</v>
      </c>
      <c r="L13988" s="1" t="s">
        <v>88</v>
      </c>
      <c r="M13988" s="1" t="s">
        <v>22</v>
      </c>
      <c r="N13988" t="s">
        <v>23</v>
      </c>
    </row>
    <row r="13989" spans="1:14" x14ac:dyDescent="0.4">
      <c r="A13989">
        <v>25248</v>
      </c>
      <c r="B13989" s="1" t="s">
        <v>40</v>
      </c>
      <c r="C13989" s="1" t="s">
        <v>158</v>
      </c>
      <c r="D13989" s="1" t="s">
        <v>1721</v>
      </c>
      <c r="E13989" s="1" t="s">
        <v>7130</v>
      </c>
      <c r="F13989" s="1" t="s">
        <v>18</v>
      </c>
      <c r="G13989" s="1" t="s">
        <v>38</v>
      </c>
      <c r="H13989" s="1" t="s">
        <v>22367</v>
      </c>
      <c r="I13989">
        <v>70000</v>
      </c>
      <c r="J13989">
        <v>5</v>
      </c>
      <c r="K13989" s="1" t="s">
        <v>87</v>
      </c>
      <c r="L13989" s="1" t="s">
        <v>88</v>
      </c>
      <c r="M13989" s="1" t="s">
        <v>22</v>
      </c>
      <c r="N13989" t="s">
        <v>23</v>
      </c>
    </row>
    <row r="13990" spans="1:14" x14ac:dyDescent="0.4">
      <c r="A13990">
        <v>25249</v>
      </c>
      <c r="B13990" s="1" t="s">
        <v>40</v>
      </c>
      <c r="C13990" s="1" t="s">
        <v>771</v>
      </c>
      <c r="D13990" s="1" t="s">
        <v>3611</v>
      </c>
      <c r="E13990" s="1" t="s">
        <v>18682</v>
      </c>
      <c r="F13990" s="1" t="s">
        <v>27</v>
      </c>
      <c r="G13990" s="1" t="s">
        <v>38</v>
      </c>
      <c r="H13990" s="1" t="s">
        <v>22368</v>
      </c>
      <c r="I13990">
        <v>70000</v>
      </c>
      <c r="J13990">
        <v>1</v>
      </c>
      <c r="K13990" s="1" t="s">
        <v>87</v>
      </c>
      <c r="L13990" s="1" t="s">
        <v>88</v>
      </c>
      <c r="M13990" s="1" t="s">
        <v>29</v>
      </c>
      <c r="N13990" t="s">
        <v>23</v>
      </c>
    </row>
    <row r="13991" spans="1:14" x14ac:dyDescent="0.4">
      <c r="A13991">
        <v>25250</v>
      </c>
      <c r="B13991" s="1" t="s">
        <v>14</v>
      </c>
      <c r="C13991" s="1" t="s">
        <v>4863</v>
      </c>
      <c r="D13991" s="1" t="s">
        <v>70</v>
      </c>
      <c r="E13991" s="1" t="s">
        <v>2849</v>
      </c>
      <c r="F13991" s="1" t="s">
        <v>27</v>
      </c>
      <c r="G13991" s="1" t="s">
        <v>18</v>
      </c>
      <c r="H13991" s="1" t="s">
        <v>22369</v>
      </c>
      <c r="I13991">
        <v>70000</v>
      </c>
      <c r="J13991">
        <v>1</v>
      </c>
      <c r="K13991" s="1" t="s">
        <v>87</v>
      </c>
      <c r="L13991" s="1" t="s">
        <v>88</v>
      </c>
      <c r="M13991" s="1" t="s">
        <v>29</v>
      </c>
      <c r="N13991" t="s">
        <v>23</v>
      </c>
    </row>
    <row r="13992" spans="1:14" x14ac:dyDescent="0.4">
      <c r="A13992">
        <v>25251</v>
      </c>
      <c r="B13992" s="1" t="s">
        <v>40</v>
      </c>
      <c r="C13992" s="1" t="s">
        <v>3679</v>
      </c>
      <c r="D13992" s="1" t="s">
        <v>628</v>
      </c>
      <c r="E13992" s="1" t="s">
        <v>22370</v>
      </c>
      <c r="F13992" s="1" t="s">
        <v>27</v>
      </c>
      <c r="G13992" s="1" t="s">
        <v>38</v>
      </c>
      <c r="H13992" s="1" t="s">
        <v>22371</v>
      </c>
      <c r="I13992">
        <v>70000</v>
      </c>
      <c r="J13992">
        <v>1</v>
      </c>
      <c r="K13992" s="1" t="s">
        <v>87</v>
      </c>
      <c r="L13992" s="1" t="s">
        <v>88</v>
      </c>
      <c r="M13992" s="1" t="s">
        <v>22</v>
      </c>
      <c r="N13992" t="s">
        <v>23</v>
      </c>
    </row>
    <row r="13993" spans="1:14" x14ac:dyDescent="0.4">
      <c r="A13993">
        <v>25252</v>
      </c>
      <c r="B13993" s="1" t="s">
        <v>14</v>
      </c>
      <c r="C13993" s="1" t="s">
        <v>2395</v>
      </c>
      <c r="D13993" s="1" t="s">
        <v>116</v>
      </c>
      <c r="E13993" s="1" t="s">
        <v>19241</v>
      </c>
      <c r="F13993" s="1" t="s">
        <v>27</v>
      </c>
      <c r="G13993" s="1" t="s">
        <v>18</v>
      </c>
      <c r="H13993" s="1" t="s">
        <v>22372</v>
      </c>
      <c r="I13993">
        <v>80000</v>
      </c>
      <c r="J13993">
        <v>1</v>
      </c>
      <c r="K13993" s="1" t="s">
        <v>87</v>
      </c>
      <c r="L13993" s="1" t="s">
        <v>88</v>
      </c>
      <c r="M13993" s="1" t="s">
        <v>29</v>
      </c>
      <c r="N13993" t="s">
        <v>23</v>
      </c>
    </row>
    <row r="13994" spans="1:14" x14ac:dyDescent="0.4">
      <c r="A13994">
        <v>25253</v>
      </c>
      <c r="B13994" s="1" t="s">
        <v>14</v>
      </c>
      <c r="C13994" s="1" t="s">
        <v>355</v>
      </c>
      <c r="D13994" s="1" t="s">
        <v>749</v>
      </c>
      <c r="E13994" s="1" t="s">
        <v>6497</v>
      </c>
      <c r="F13994" s="1" t="s">
        <v>18</v>
      </c>
      <c r="G13994" s="1" t="s">
        <v>18</v>
      </c>
      <c r="H13994" s="1" t="s">
        <v>22373</v>
      </c>
      <c r="I13994">
        <v>30000</v>
      </c>
      <c r="J13994">
        <v>0</v>
      </c>
      <c r="K13994" s="1" t="s">
        <v>97</v>
      </c>
      <c r="L13994" s="1" t="s">
        <v>88</v>
      </c>
      <c r="M13994" s="1" t="s">
        <v>22</v>
      </c>
      <c r="N13994" t="s">
        <v>89</v>
      </c>
    </row>
    <row r="13995" spans="1:14" x14ac:dyDescent="0.4">
      <c r="A13995">
        <v>25254</v>
      </c>
      <c r="B13995" s="1" t="s">
        <v>34</v>
      </c>
      <c r="C13995" s="1" t="s">
        <v>3395</v>
      </c>
      <c r="D13995" s="1" t="s">
        <v>1065</v>
      </c>
      <c r="E13995" s="1" t="s">
        <v>22374</v>
      </c>
      <c r="F13995" s="1" t="s">
        <v>27</v>
      </c>
      <c r="G13995" s="1" t="s">
        <v>38</v>
      </c>
      <c r="H13995" s="1" t="s">
        <v>22375</v>
      </c>
      <c r="I13995">
        <v>30000</v>
      </c>
      <c r="J13995">
        <v>0</v>
      </c>
      <c r="K13995" s="1" t="s">
        <v>97</v>
      </c>
      <c r="L13995" s="1" t="s">
        <v>88</v>
      </c>
      <c r="M13995" s="1" t="s">
        <v>22</v>
      </c>
      <c r="N13995" t="s">
        <v>89</v>
      </c>
    </row>
    <row r="13996" spans="1:14" x14ac:dyDescent="0.4">
      <c r="A13996">
        <v>25255</v>
      </c>
      <c r="B13996" s="1" t="s">
        <v>14</v>
      </c>
      <c r="C13996" s="1" t="s">
        <v>1553</v>
      </c>
      <c r="D13996" s="1" t="s">
        <v>104</v>
      </c>
      <c r="E13996" s="1" t="s">
        <v>22376</v>
      </c>
      <c r="F13996" s="1" t="s">
        <v>18</v>
      </c>
      <c r="G13996" s="1" t="s">
        <v>18</v>
      </c>
      <c r="H13996" s="1" t="s">
        <v>22377</v>
      </c>
      <c r="I13996">
        <v>40000</v>
      </c>
      <c r="J13996">
        <v>0</v>
      </c>
      <c r="K13996" s="1" t="s">
        <v>97</v>
      </c>
      <c r="L13996" s="1" t="s">
        <v>88</v>
      </c>
      <c r="M13996" s="1" t="s">
        <v>22</v>
      </c>
      <c r="N13996" t="s">
        <v>89</v>
      </c>
    </row>
    <row r="13997" spans="1:14" x14ac:dyDescent="0.4">
      <c r="A13997">
        <v>25256</v>
      </c>
      <c r="B13997" s="1" t="s">
        <v>14</v>
      </c>
      <c r="C13997" s="1" t="s">
        <v>5168</v>
      </c>
      <c r="D13997" s="1" t="s">
        <v>91</v>
      </c>
      <c r="E13997" s="1" t="s">
        <v>1345</v>
      </c>
      <c r="F13997" s="1" t="s">
        <v>18</v>
      </c>
      <c r="G13997" s="1" t="s">
        <v>18</v>
      </c>
      <c r="H13997" s="1" t="s">
        <v>22378</v>
      </c>
      <c r="I13997">
        <v>40000</v>
      </c>
      <c r="J13997">
        <v>0</v>
      </c>
      <c r="K13997" s="1" t="s">
        <v>97</v>
      </c>
      <c r="L13997" s="1" t="s">
        <v>88</v>
      </c>
      <c r="M13997" s="1" t="s">
        <v>22</v>
      </c>
      <c r="N13997" t="s">
        <v>89</v>
      </c>
    </row>
    <row r="13998" spans="1:14" x14ac:dyDescent="0.4">
      <c r="A13998">
        <v>25257</v>
      </c>
      <c r="B13998" s="1" t="s">
        <v>14</v>
      </c>
      <c r="C13998" s="1" t="s">
        <v>134</v>
      </c>
      <c r="D13998" s="1" t="s">
        <v>197</v>
      </c>
      <c r="E13998" s="1" t="s">
        <v>9295</v>
      </c>
      <c r="F13998" s="1" t="s">
        <v>18</v>
      </c>
      <c r="G13998" s="1" t="s">
        <v>18</v>
      </c>
      <c r="H13998" s="1" t="s">
        <v>22379</v>
      </c>
      <c r="I13998">
        <v>30000</v>
      </c>
      <c r="J13998">
        <v>0</v>
      </c>
      <c r="K13998" s="1" t="s">
        <v>97</v>
      </c>
      <c r="L13998" s="1" t="s">
        <v>88</v>
      </c>
      <c r="M13998" s="1" t="s">
        <v>22</v>
      </c>
      <c r="N13998" t="s">
        <v>89</v>
      </c>
    </row>
    <row r="13999" spans="1:14" x14ac:dyDescent="0.4">
      <c r="A13999">
        <v>25259</v>
      </c>
      <c r="B13999" s="1" t="s">
        <v>14</v>
      </c>
      <c r="C13999" s="1" t="s">
        <v>115</v>
      </c>
      <c r="D13999" s="1" t="s">
        <v>644</v>
      </c>
      <c r="E13999" s="1" t="s">
        <v>22380</v>
      </c>
      <c r="F13999" s="1" t="s">
        <v>18</v>
      </c>
      <c r="G13999" s="1" t="s">
        <v>18</v>
      </c>
      <c r="H13999" s="1" t="s">
        <v>22381</v>
      </c>
      <c r="I13999">
        <v>30000</v>
      </c>
      <c r="J13999">
        <v>0</v>
      </c>
      <c r="K13999" s="1" t="s">
        <v>97</v>
      </c>
      <c r="L13999" s="1" t="s">
        <v>88</v>
      </c>
      <c r="M13999" s="1" t="s">
        <v>29</v>
      </c>
      <c r="N13999" t="s">
        <v>89</v>
      </c>
    </row>
    <row r="14000" spans="1:14" x14ac:dyDescent="0.4">
      <c r="A14000">
        <v>25260</v>
      </c>
      <c r="B14000" s="1" t="s">
        <v>14</v>
      </c>
      <c r="C14000" s="1" t="s">
        <v>369</v>
      </c>
      <c r="D14000" s="1" t="s">
        <v>634</v>
      </c>
      <c r="E14000" s="1" t="s">
        <v>2418</v>
      </c>
      <c r="F14000" s="1" t="s">
        <v>27</v>
      </c>
      <c r="G14000" s="1" t="s">
        <v>18</v>
      </c>
      <c r="H14000" s="1" t="s">
        <v>22382</v>
      </c>
      <c r="I14000">
        <v>40000</v>
      </c>
      <c r="J14000">
        <v>0</v>
      </c>
      <c r="K14000" s="1" t="s">
        <v>97</v>
      </c>
      <c r="L14000" s="1" t="s">
        <v>88</v>
      </c>
      <c r="M14000" s="1" t="s">
        <v>22</v>
      </c>
      <c r="N14000" t="s">
        <v>89</v>
      </c>
    </row>
    <row r="14001" spans="1:14" x14ac:dyDescent="0.4">
      <c r="A14001">
        <v>25261</v>
      </c>
      <c r="B14001" s="1" t="s">
        <v>14</v>
      </c>
      <c r="C14001" s="1" t="s">
        <v>543</v>
      </c>
      <c r="D14001" s="1" t="s">
        <v>349</v>
      </c>
      <c r="E14001" s="1" t="s">
        <v>14629</v>
      </c>
      <c r="F14001" s="1" t="s">
        <v>18</v>
      </c>
      <c r="G14001" s="1" t="s">
        <v>18</v>
      </c>
      <c r="H14001" s="1" t="s">
        <v>22383</v>
      </c>
      <c r="I14001">
        <v>40000</v>
      </c>
      <c r="J14001">
        <v>0</v>
      </c>
      <c r="K14001" s="1" t="s">
        <v>97</v>
      </c>
      <c r="L14001" s="1" t="s">
        <v>88</v>
      </c>
      <c r="M14001" s="1" t="s">
        <v>22</v>
      </c>
      <c r="N14001" t="s">
        <v>89</v>
      </c>
    </row>
    <row r="14002" spans="1:14" x14ac:dyDescent="0.4">
      <c r="A14002">
        <v>25262</v>
      </c>
      <c r="B14002" s="1" t="s">
        <v>14</v>
      </c>
      <c r="C14002" s="1" t="s">
        <v>1309</v>
      </c>
      <c r="D14002" s="1" t="s">
        <v>1437</v>
      </c>
      <c r="E14002" s="1" t="s">
        <v>10723</v>
      </c>
      <c r="F14002" s="1" t="s">
        <v>18</v>
      </c>
      <c r="G14002" s="1" t="s">
        <v>18</v>
      </c>
      <c r="H14002" s="1" t="s">
        <v>22384</v>
      </c>
      <c r="I14002">
        <v>40000</v>
      </c>
      <c r="J14002">
        <v>2</v>
      </c>
      <c r="K14002" s="1" t="s">
        <v>20</v>
      </c>
      <c r="L14002" s="1" t="s">
        <v>73</v>
      </c>
      <c r="M14002" s="1" t="s">
        <v>29</v>
      </c>
      <c r="N14002" t="s">
        <v>89</v>
      </c>
    </row>
    <row r="14003" spans="1:14" x14ac:dyDescent="0.4">
      <c r="A14003">
        <v>25263</v>
      </c>
      <c r="B14003" s="1" t="s">
        <v>40</v>
      </c>
      <c r="C14003" s="1" t="s">
        <v>2511</v>
      </c>
      <c r="D14003" s="1" t="s">
        <v>58</v>
      </c>
      <c r="E14003" s="1" t="s">
        <v>22385</v>
      </c>
      <c r="F14003" s="1" t="s">
        <v>27</v>
      </c>
      <c r="G14003" s="1" t="s">
        <v>38</v>
      </c>
      <c r="H14003" s="1" t="s">
        <v>22386</v>
      </c>
      <c r="I14003">
        <v>40000</v>
      </c>
      <c r="J14003">
        <v>2</v>
      </c>
      <c r="K14003" s="1" t="s">
        <v>20</v>
      </c>
      <c r="L14003" s="1" t="s">
        <v>73</v>
      </c>
      <c r="M14003" s="1" t="s">
        <v>22</v>
      </c>
      <c r="N14003" t="s">
        <v>89</v>
      </c>
    </row>
    <row r="14004" spans="1:14" x14ac:dyDescent="0.4">
      <c r="A14004">
        <v>25264</v>
      </c>
      <c r="B14004" s="1" t="s">
        <v>14</v>
      </c>
      <c r="C14004" s="1" t="s">
        <v>90</v>
      </c>
      <c r="D14004" s="1" t="s">
        <v>366</v>
      </c>
      <c r="E14004" s="1" t="s">
        <v>22387</v>
      </c>
      <c r="F14004" s="1" t="s">
        <v>27</v>
      </c>
      <c r="G14004" s="1" t="s">
        <v>18</v>
      </c>
      <c r="H14004" s="1" t="s">
        <v>22388</v>
      </c>
      <c r="I14004">
        <v>40000</v>
      </c>
      <c r="J14004">
        <v>0</v>
      </c>
      <c r="K14004" s="1" t="s">
        <v>97</v>
      </c>
      <c r="L14004" s="1" t="s">
        <v>88</v>
      </c>
      <c r="M14004" s="1" t="s">
        <v>22</v>
      </c>
      <c r="N14004" t="s">
        <v>89</v>
      </c>
    </row>
    <row r="14005" spans="1:14" x14ac:dyDescent="0.4">
      <c r="A14005">
        <v>25265</v>
      </c>
      <c r="B14005" s="1" t="s">
        <v>34</v>
      </c>
      <c r="C14005" s="1" t="s">
        <v>591</v>
      </c>
      <c r="D14005" s="1" t="s">
        <v>1759</v>
      </c>
      <c r="E14005" s="1" t="s">
        <v>1142</v>
      </c>
      <c r="F14005" s="1" t="s">
        <v>27</v>
      </c>
      <c r="G14005" s="1" t="s">
        <v>38</v>
      </c>
      <c r="H14005" s="1" t="s">
        <v>22389</v>
      </c>
      <c r="I14005">
        <v>30000</v>
      </c>
      <c r="J14005">
        <v>0</v>
      </c>
      <c r="K14005" s="1" t="s">
        <v>133</v>
      </c>
      <c r="L14005" s="1" t="s">
        <v>102</v>
      </c>
      <c r="M14005" s="1" t="s">
        <v>29</v>
      </c>
      <c r="N14005" t="s">
        <v>89</v>
      </c>
    </row>
    <row r="14006" spans="1:14" x14ac:dyDescent="0.4">
      <c r="A14006">
        <v>25266</v>
      </c>
      <c r="B14006" s="1" t="s">
        <v>40</v>
      </c>
      <c r="C14006" s="1" t="s">
        <v>431</v>
      </c>
      <c r="D14006" s="1" t="s">
        <v>2579</v>
      </c>
      <c r="E14006" s="1" t="s">
        <v>22390</v>
      </c>
      <c r="F14006" s="1" t="s">
        <v>27</v>
      </c>
      <c r="G14006" s="1" t="s">
        <v>38</v>
      </c>
      <c r="H14006" s="1" t="s">
        <v>22391</v>
      </c>
      <c r="I14006">
        <v>30000</v>
      </c>
      <c r="J14006">
        <v>2</v>
      </c>
      <c r="K14006" s="1" t="s">
        <v>87</v>
      </c>
      <c r="L14006" s="1" t="s">
        <v>102</v>
      </c>
      <c r="M14006" s="1" t="s">
        <v>29</v>
      </c>
      <c r="N14006" t="s">
        <v>89</v>
      </c>
    </row>
    <row r="14007" spans="1:14" x14ac:dyDescent="0.4">
      <c r="A14007">
        <v>25268</v>
      </c>
      <c r="B14007" s="1" t="s">
        <v>14</v>
      </c>
      <c r="C14007" s="1" t="s">
        <v>162</v>
      </c>
      <c r="D14007" s="1" t="s">
        <v>252</v>
      </c>
      <c r="E14007" s="1" t="s">
        <v>16016</v>
      </c>
      <c r="F14007" s="1" t="s">
        <v>18</v>
      </c>
      <c r="G14007" s="1" t="s">
        <v>18</v>
      </c>
      <c r="H14007" s="1" t="s">
        <v>22392</v>
      </c>
      <c r="I14007">
        <v>60000</v>
      </c>
      <c r="J14007">
        <v>2</v>
      </c>
      <c r="K14007" s="1" t="s">
        <v>255</v>
      </c>
      <c r="L14007" s="1" t="s">
        <v>73</v>
      </c>
      <c r="M14007" s="1" t="s">
        <v>29</v>
      </c>
      <c r="N14007" t="s">
        <v>23</v>
      </c>
    </row>
    <row r="14008" spans="1:14" x14ac:dyDescent="0.4">
      <c r="A14008">
        <v>25269</v>
      </c>
      <c r="B14008" s="1" t="s">
        <v>40</v>
      </c>
      <c r="C14008" s="1" t="s">
        <v>6739</v>
      </c>
      <c r="D14008" s="1" t="s">
        <v>185</v>
      </c>
      <c r="E14008" s="1" t="s">
        <v>22393</v>
      </c>
      <c r="F14008" s="1" t="s">
        <v>27</v>
      </c>
      <c r="G14008" s="1" t="s">
        <v>38</v>
      </c>
      <c r="H14008" s="1" t="s">
        <v>22394</v>
      </c>
      <c r="I14008">
        <v>60000</v>
      </c>
      <c r="J14008">
        <v>2</v>
      </c>
      <c r="K14008" s="1" t="s">
        <v>255</v>
      </c>
      <c r="L14008" s="1" t="s">
        <v>73</v>
      </c>
      <c r="M14008" s="1" t="s">
        <v>22</v>
      </c>
      <c r="N14008" t="s">
        <v>23</v>
      </c>
    </row>
    <row r="14009" spans="1:14" x14ac:dyDescent="0.4">
      <c r="A14009">
        <v>25270</v>
      </c>
      <c r="B14009" s="1" t="s">
        <v>40</v>
      </c>
      <c r="C14009" s="1" t="s">
        <v>3235</v>
      </c>
      <c r="D14009" s="1" t="s">
        <v>256</v>
      </c>
      <c r="E14009" s="1" t="s">
        <v>5160</v>
      </c>
      <c r="F14009" s="1" t="s">
        <v>18</v>
      </c>
      <c r="G14009" s="1" t="s">
        <v>38</v>
      </c>
      <c r="H14009" s="1" t="s">
        <v>22395</v>
      </c>
      <c r="I14009">
        <v>40000</v>
      </c>
      <c r="J14009">
        <v>2</v>
      </c>
      <c r="K14009" s="1" t="s">
        <v>20</v>
      </c>
      <c r="L14009" s="1" t="s">
        <v>73</v>
      </c>
      <c r="M14009" s="1" t="s">
        <v>29</v>
      </c>
      <c r="N14009" t="s">
        <v>89</v>
      </c>
    </row>
    <row r="14010" spans="1:14" x14ac:dyDescent="0.4">
      <c r="A14010">
        <v>25271</v>
      </c>
      <c r="B14010" s="1" t="s">
        <v>14</v>
      </c>
      <c r="C14010" s="1" t="s">
        <v>1242</v>
      </c>
      <c r="D14010" s="1" t="s">
        <v>1129</v>
      </c>
      <c r="E14010" s="1" t="s">
        <v>4875</v>
      </c>
      <c r="F14010" s="1" t="s">
        <v>27</v>
      </c>
      <c r="G14010" s="1" t="s">
        <v>18</v>
      </c>
      <c r="H14010" s="1" t="s">
        <v>22396</v>
      </c>
      <c r="I14010">
        <v>40000</v>
      </c>
      <c r="J14010">
        <v>2</v>
      </c>
      <c r="K14010" s="1" t="s">
        <v>20</v>
      </c>
      <c r="L14010" s="1" t="s">
        <v>73</v>
      </c>
      <c r="M14010" s="1" t="s">
        <v>29</v>
      </c>
      <c r="N14010" t="s">
        <v>89</v>
      </c>
    </row>
    <row r="14011" spans="1:14" x14ac:dyDescent="0.4">
      <c r="A14011">
        <v>25272</v>
      </c>
      <c r="B14011" s="1" t="s">
        <v>14</v>
      </c>
      <c r="C14011" s="1" t="s">
        <v>392</v>
      </c>
      <c r="D14011" s="1" t="s">
        <v>1149</v>
      </c>
      <c r="E14011" s="1" t="s">
        <v>13406</v>
      </c>
      <c r="F14011" s="1" t="s">
        <v>27</v>
      </c>
      <c r="G14011" s="1" t="s">
        <v>18</v>
      </c>
      <c r="H14011" s="1" t="s">
        <v>22397</v>
      </c>
      <c r="I14011">
        <v>60000</v>
      </c>
      <c r="J14011">
        <v>2</v>
      </c>
      <c r="K14011" s="1" t="s">
        <v>255</v>
      </c>
      <c r="L14011" s="1" t="s">
        <v>73</v>
      </c>
      <c r="M14011" s="1" t="s">
        <v>29</v>
      </c>
      <c r="N14011" t="s">
        <v>23</v>
      </c>
    </row>
    <row r="14012" spans="1:14" x14ac:dyDescent="0.4">
      <c r="A14012">
        <v>25273</v>
      </c>
      <c r="B14012" s="1" t="s">
        <v>14</v>
      </c>
      <c r="C14012" s="1" t="s">
        <v>1194</v>
      </c>
      <c r="D14012" s="1" t="s">
        <v>99</v>
      </c>
      <c r="E14012" s="1" t="s">
        <v>22398</v>
      </c>
      <c r="F14012" s="1" t="s">
        <v>18</v>
      </c>
      <c r="G14012" s="1" t="s">
        <v>18</v>
      </c>
      <c r="H14012" s="1" t="s">
        <v>22399</v>
      </c>
      <c r="I14012">
        <v>60000</v>
      </c>
      <c r="J14012">
        <v>2</v>
      </c>
      <c r="K14012" s="1" t="s">
        <v>255</v>
      </c>
      <c r="L14012" s="1" t="s">
        <v>73</v>
      </c>
      <c r="M14012" s="1" t="s">
        <v>29</v>
      </c>
      <c r="N14012" t="s">
        <v>23</v>
      </c>
    </row>
    <row r="14013" spans="1:14" x14ac:dyDescent="0.4">
      <c r="A14013">
        <v>25274</v>
      </c>
      <c r="B14013" s="1" t="s">
        <v>34</v>
      </c>
      <c r="C14013" s="1" t="s">
        <v>494</v>
      </c>
      <c r="D14013" s="1" t="s">
        <v>280</v>
      </c>
      <c r="E14013" s="1" t="s">
        <v>6027</v>
      </c>
      <c r="F14013" s="1" t="s">
        <v>27</v>
      </c>
      <c r="G14013" s="1" t="s">
        <v>38</v>
      </c>
      <c r="H14013" s="1" t="s">
        <v>22400</v>
      </c>
      <c r="I14013">
        <v>40000</v>
      </c>
      <c r="J14013">
        <v>0</v>
      </c>
      <c r="K14013" s="1" t="s">
        <v>97</v>
      </c>
      <c r="L14013" s="1" t="s">
        <v>88</v>
      </c>
      <c r="M14013" s="1" t="s">
        <v>29</v>
      </c>
      <c r="N14013" t="s">
        <v>89</v>
      </c>
    </row>
    <row r="14014" spans="1:14" x14ac:dyDescent="0.4">
      <c r="A14014">
        <v>25275</v>
      </c>
      <c r="B14014" s="1" t="s">
        <v>34</v>
      </c>
      <c r="C14014" s="1" t="s">
        <v>2976</v>
      </c>
      <c r="D14014" s="1" t="s">
        <v>3611</v>
      </c>
      <c r="E14014" s="1" t="s">
        <v>7972</v>
      </c>
      <c r="F14014" s="1" t="s">
        <v>27</v>
      </c>
      <c r="G14014" s="1" t="s">
        <v>38</v>
      </c>
      <c r="H14014" s="1" t="s">
        <v>22401</v>
      </c>
      <c r="I14014">
        <v>40000</v>
      </c>
      <c r="J14014">
        <v>0</v>
      </c>
      <c r="K14014" s="1" t="s">
        <v>97</v>
      </c>
      <c r="L14014" s="1" t="s">
        <v>88</v>
      </c>
      <c r="M14014" s="1" t="s">
        <v>29</v>
      </c>
      <c r="N14014" t="s">
        <v>89</v>
      </c>
    </row>
    <row r="14015" spans="1:14" x14ac:dyDescent="0.4">
      <c r="A14015">
        <v>25276</v>
      </c>
      <c r="B14015" s="1" t="s">
        <v>34</v>
      </c>
      <c r="C14015" s="1" t="s">
        <v>1919</v>
      </c>
      <c r="D14015" s="1" t="s">
        <v>508</v>
      </c>
      <c r="E14015" s="1" t="s">
        <v>3266</v>
      </c>
      <c r="F14015" s="1" t="s">
        <v>27</v>
      </c>
      <c r="G14015" s="1" t="s">
        <v>38</v>
      </c>
      <c r="H14015" s="1" t="s">
        <v>22402</v>
      </c>
      <c r="I14015">
        <v>40000</v>
      </c>
      <c r="J14015">
        <v>0</v>
      </c>
      <c r="K14015" s="1" t="s">
        <v>87</v>
      </c>
      <c r="L14015" s="1" t="s">
        <v>88</v>
      </c>
      <c r="M14015" s="1" t="s">
        <v>29</v>
      </c>
      <c r="N14015" t="s">
        <v>89</v>
      </c>
    </row>
    <row r="14016" spans="1:14" x14ac:dyDescent="0.4">
      <c r="A14016">
        <v>25277</v>
      </c>
      <c r="B14016" s="1" t="s">
        <v>14</v>
      </c>
      <c r="C14016" s="1" t="s">
        <v>1445</v>
      </c>
      <c r="D14016" s="1" t="s">
        <v>421</v>
      </c>
      <c r="E14016" s="1" t="s">
        <v>22403</v>
      </c>
      <c r="F14016" s="1" t="s">
        <v>27</v>
      </c>
      <c r="G14016" s="1" t="s">
        <v>18</v>
      </c>
      <c r="H14016" s="1" t="s">
        <v>22404</v>
      </c>
      <c r="I14016">
        <v>40000</v>
      </c>
      <c r="J14016">
        <v>0</v>
      </c>
      <c r="K14016" s="1" t="s">
        <v>87</v>
      </c>
      <c r="L14016" s="1" t="s">
        <v>88</v>
      </c>
      <c r="M14016" s="1" t="s">
        <v>22</v>
      </c>
      <c r="N14016" t="s">
        <v>89</v>
      </c>
    </row>
    <row r="14017" spans="1:14" x14ac:dyDescent="0.4">
      <c r="A14017">
        <v>25278</v>
      </c>
      <c r="B14017" s="1" t="s">
        <v>34</v>
      </c>
      <c r="C14017" s="1" t="s">
        <v>522</v>
      </c>
      <c r="D14017" s="1" t="s">
        <v>284</v>
      </c>
      <c r="E14017" s="1" t="s">
        <v>22405</v>
      </c>
      <c r="F14017" s="1" t="s">
        <v>18</v>
      </c>
      <c r="G14017" s="1" t="s">
        <v>38</v>
      </c>
      <c r="H14017" s="1" t="s">
        <v>22406</v>
      </c>
      <c r="I14017">
        <v>40000</v>
      </c>
      <c r="J14017">
        <v>0</v>
      </c>
      <c r="K14017" s="1" t="s">
        <v>87</v>
      </c>
      <c r="L14017" s="1" t="s">
        <v>88</v>
      </c>
      <c r="M14017" s="1" t="s">
        <v>22</v>
      </c>
      <c r="N14017" t="s">
        <v>89</v>
      </c>
    </row>
    <row r="14018" spans="1:14" x14ac:dyDescent="0.4">
      <c r="A14018">
        <v>25279</v>
      </c>
      <c r="B14018" s="1" t="s">
        <v>34</v>
      </c>
      <c r="C14018" s="1" t="s">
        <v>4092</v>
      </c>
      <c r="D14018" s="1" t="s">
        <v>624</v>
      </c>
      <c r="E14018" s="1" t="s">
        <v>22407</v>
      </c>
      <c r="F14018" s="1" t="s">
        <v>27</v>
      </c>
      <c r="G14018" s="1" t="s">
        <v>38</v>
      </c>
      <c r="H14018" s="1" t="s">
        <v>22408</v>
      </c>
      <c r="I14018">
        <v>40000</v>
      </c>
      <c r="J14018">
        <v>0</v>
      </c>
      <c r="K14018" s="1" t="s">
        <v>87</v>
      </c>
      <c r="L14018" s="1" t="s">
        <v>88</v>
      </c>
      <c r="M14018" s="1" t="s">
        <v>29</v>
      </c>
      <c r="N14018" t="s">
        <v>89</v>
      </c>
    </row>
    <row r="14019" spans="1:14" x14ac:dyDescent="0.4">
      <c r="A14019">
        <v>25280</v>
      </c>
      <c r="B14019" s="1" t="s">
        <v>34</v>
      </c>
      <c r="C14019" s="1" t="s">
        <v>352</v>
      </c>
      <c r="D14019" s="1" t="s">
        <v>237</v>
      </c>
      <c r="E14019" s="1" t="s">
        <v>8386</v>
      </c>
      <c r="F14019" s="1" t="s">
        <v>27</v>
      </c>
      <c r="G14019" s="1" t="s">
        <v>38</v>
      </c>
      <c r="H14019" s="1" t="s">
        <v>22409</v>
      </c>
      <c r="I14019">
        <v>40000</v>
      </c>
      <c r="J14019">
        <v>0</v>
      </c>
      <c r="K14019" s="1" t="s">
        <v>87</v>
      </c>
      <c r="L14019" s="1" t="s">
        <v>88</v>
      </c>
      <c r="M14019" s="1" t="s">
        <v>29</v>
      </c>
      <c r="N14019" t="s">
        <v>89</v>
      </c>
    </row>
    <row r="14020" spans="1:14" x14ac:dyDescent="0.4">
      <c r="A14020">
        <v>25281</v>
      </c>
      <c r="B14020" s="1" t="s">
        <v>14</v>
      </c>
      <c r="C14020" s="1" t="s">
        <v>218</v>
      </c>
      <c r="D14020" s="1" t="s">
        <v>1005</v>
      </c>
      <c r="E14020" s="1" t="s">
        <v>22410</v>
      </c>
      <c r="F14020" s="1" t="s">
        <v>27</v>
      </c>
      <c r="G14020" s="1" t="s">
        <v>18</v>
      </c>
      <c r="H14020" s="1" t="s">
        <v>22411</v>
      </c>
      <c r="I14020">
        <v>40000</v>
      </c>
      <c r="J14020">
        <v>0</v>
      </c>
      <c r="K14020" s="1" t="s">
        <v>97</v>
      </c>
      <c r="L14020" s="1" t="s">
        <v>88</v>
      </c>
      <c r="M14020" s="1" t="s">
        <v>29</v>
      </c>
      <c r="N14020" t="s">
        <v>89</v>
      </c>
    </row>
    <row r="14021" spans="1:14" x14ac:dyDescent="0.4">
      <c r="A14021">
        <v>25282</v>
      </c>
      <c r="B14021" s="1" t="s">
        <v>14</v>
      </c>
      <c r="C14021" s="1" t="s">
        <v>609</v>
      </c>
      <c r="D14021" s="1" t="s">
        <v>370</v>
      </c>
      <c r="E14021" s="1" t="s">
        <v>329</v>
      </c>
      <c r="F14021" s="1" t="s">
        <v>27</v>
      </c>
      <c r="G14021" s="1" t="s">
        <v>18</v>
      </c>
      <c r="H14021" s="1" t="s">
        <v>22412</v>
      </c>
      <c r="I14021">
        <v>50000</v>
      </c>
      <c r="J14021">
        <v>0</v>
      </c>
      <c r="K14021" s="1" t="s">
        <v>87</v>
      </c>
      <c r="L14021" s="1" t="s">
        <v>88</v>
      </c>
      <c r="M14021" s="1" t="s">
        <v>29</v>
      </c>
      <c r="N14021" t="s">
        <v>23</v>
      </c>
    </row>
    <row r="14022" spans="1:14" x14ac:dyDescent="0.4">
      <c r="A14022">
        <v>25283</v>
      </c>
      <c r="B14022" s="1" t="s">
        <v>34</v>
      </c>
      <c r="C14022" s="1" t="s">
        <v>2769</v>
      </c>
      <c r="D14022" s="1" t="s">
        <v>634</v>
      </c>
      <c r="E14022" s="1" t="s">
        <v>22413</v>
      </c>
      <c r="F14022" s="1" t="s">
        <v>27</v>
      </c>
      <c r="G14022" s="1" t="s">
        <v>38</v>
      </c>
      <c r="H14022" s="1" t="s">
        <v>22414</v>
      </c>
      <c r="I14022">
        <v>50000</v>
      </c>
      <c r="J14022">
        <v>0</v>
      </c>
      <c r="K14022" s="1" t="s">
        <v>87</v>
      </c>
      <c r="L14022" s="1" t="s">
        <v>88</v>
      </c>
      <c r="M14022" s="1" t="s">
        <v>29</v>
      </c>
      <c r="N14022" t="s">
        <v>23</v>
      </c>
    </row>
    <row r="14023" spans="1:14" x14ac:dyDescent="0.4">
      <c r="A14023">
        <v>25284</v>
      </c>
      <c r="B14023" s="1" t="s">
        <v>34</v>
      </c>
      <c r="C14023" s="1" t="s">
        <v>735</v>
      </c>
      <c r="D14023" s="1" t="s">
        <v>1177</v>
      </c>
      <c r="E14023" s="1" t="s">
        <v>12082</v>
      </c>
      <c r="F14023" s="1" t="s">
        <v>27</v>
      </c>
      <c r="G14023" s="1" t="s">
        <v>38</v>
      </c>
      <c r="H14023" s="1" t="s">
        <v>22415</v>
      </c>
      <c r="I14023">
        <v>70000</v>
      </c>
      <c r="J14023">
        <v>0</v>
      </c>
      <c r="K14023" s="1" t="s">
        <v>87</v>
      </c>
      <c r="L14023" s="1" t="s">
        <v>88</v>
      </c>
      <c r="M14023" s="1" t="s">
        <v>22</v>
      </c>
      <c r="N14023" t="s">
        <v>23</v>
      </c>
    </row>
    <row r="14024" spans="1:14" x14ac:dyDescent="0.4">
      <c r="A14024">
        <v>25285</v>
      </c>
      <c r="B14024" s="1" t="s">
        <v>14</v>
      </c>
      <c r="C14024" s="1" t="s">
        <v>269</v>
      </c>
      <c r="D14024" s="1" t="s">
        <v>576</v>
      </c>
      <c r="E14024" s="1" t="s">
        <v>7505</v>
      </c>
      <c r="F14024" s="1" t="s">
        <v>27</v>
      </c>
      <c r="G14024" s="1" t="s">
        <v>18</v>
      </c>
      <c r="H14024" s="1" t="s">
        <v>22416</v>
      </c>
      <c r="I14024">
        <v>70000</v>
      </c>
      <c r="J14024">
        <v>0</v>
      </c>
      <c r="K14024" s="1" t="s">
        <v>87</v>
      </c>
      <c r="L14024" s="1" t="s">
        <v>88</v>
      </c>
      <c r="M14024" s="1" t="s">
        <v>22</v>
      </c>
      <c r="N14024" t="s">
        <v>23</v>
      </c>
    </row>
    <row r="14025" spans="1:14" x14ac:dyDescent="0.4">
      <c r="A14025">
        <v>25286</v>
      </c>
      <c r="B14025" s="1" t="s">
        <v>14</v>
      </c>
      <c r="C14025" s="1" t="s">
        <v>1026</v>
      </c>
      <c r="D14025" s="1" t="s">
        <v>219</v>
      </c>
      <c r="E14025" s="1" t="s">
        <v>22417</v>
      </c>
      <c r="F14025" s="1" t="s">
        <v>27</v>
      </c>
      <c r="G14025" s="1" t="s">
        <v>18</v>
      </c>
      <c r="H14025" s="1" t="s">
        <v>22418</v>
      </c>
      <c r="I14025">
        <v>80000</v>
      </c>
      <c r="J14025">
        <v>0</v>
      </c>
      <c r="K14025" s="1" t="s">
        <v>20</v>
      </c>
      <c r="L14025" s="1" t="s">
        <v>73</v>
      </c>
      <c r="M14025" s="1" t="s">
        <v>29</v>
      </c>
      <c r="N14025" t="s">
        <v>23</v>
      </c>
    </row>
    <row r="14026" spans="1:14" x14ac:dyDescent="0.4">
      <c r="A14026">
        <v>25287</v>
      </c>
      <c r="B14026" s="1" t="s">
        <v>34</v>
      </c>
      <c r="C14026" s="1" t="s">
        <v>4457</v>
      </c>
      <c r="D14026" s="1" t="s">
        <v>711</v>
      </c>
      <c r="E14026" s="1" t="s">
        <v>20565</v>
      </c>
      <c r="F14026" s="1" t="s">
        <v>27</v>
      </c>
      <c r="G14026" s="1" t="s">
        <v>38</v>
      </c>
      <c r="H14026" s="1" t="s">
        <v>22419</v>
      </c>
      <c r="I14026">
        <v>80000</v>
      </c>
      <c r="J14026">
        <v>0</v>
      </c>
      <c r="K14026" s="1" t="s">
        <v>20</v>
      </c>
      <c r="L14026" s="1" t="s">
        <v>73</v>
      </c>
      <c r="M14026" s="1" t="s">
        <v>29</v>
      </c>
      <c r="N14026" t="s">
        <v>23</v>
      </c>
    </row>
    <row r="14027" spans="1:14" x14ac:dyDescent="0.4">
      <c r="A14027">
        <v>25288</v>
      </c>
      <c r="B14027" s="1" t="s">
        <v>34</v>
      </c>
      <c r="C14027" s="1" t="s">
        <v>4092</v>
      </c>
      <c r="D14027" s="1" t="s">
        <v>205</v>
      </c>
      <c r="E14027" s="1" t="s">
        <v>6093</v>
      </c>
      <c r="F14027" s="1" t="s">
        <v>27</v>
      </c>
      <c r="G14027" s="1" t="s">
        <v>38</v>
      </c>
      <c r="H14027" s="1" t="s">
        <v>22420</v>
      </c>
      <c r="I14027">
        <v>80000</v>
      </c>
      <c r="J14027">
        <v>0</v>
      </c>
      <c r="K14027" s="1" t="s">
        <v>20</v>
      </c>
      <c r="L14027" s="1" t="s">
        <v>73</v>
      </c>
      <c r="M14027" s="1" t="s">
        <v>29</v>
      </c>
      <c r="N14027" t="s">
        <v>23</v>
      </c>
    </row>
    <row r="14028" spans="1:14" x14ac:dyDescent="0.4">
      <c r="A14028">
        <v>25289</v>
      </c>
      <c r="B14028" s="1" t="s">
        <v>34</v>
      </c>
      <c r="C14028" s="1" t="s">
        <v>192</v>
      </c>
      <c r="D14028" s="1" t="s">
        <v>2987</v>
      </c>
      <c r="E14028" s="1" t="s">
        <v>22421</v>
      </c>
      <c r="F14028" s="1" t="s">
        <v>27</v>
      </c>
      <c r="G14028" s="1" t="s">
        <v>38</v>
      </c>
      <c r="H14028" s="1" t="s">
        <v>22422</v>
      </c>
      <c r="I14028">
        <v>80000</v>
      </c>
      <c r="J14028">
        <v>0</v>
      </c>
      <c r="K14028" s="1" t="s">
        <v>20</v>
      </c>
      <c r="L14028" s="1" t="s">
        <v>73</v>
      </c>
      <c r="M14028" s="1" t="s">
        <v>29</v>
      </c>
      <c r="N14028" t="s">
        <v>23</v>
      </c>
    </row>
    <row r="14029" spans="1:14" x14ac:dyDescent="0.4">
      <c r="A14029">
        <v>25291</v>
      </c>
      <c r="B14029" s="1" t="s">
        <v>40</v>
      </c>
      <c r="C14029" s="1" t="s">
        <v>5988</v>
      </c>
      <c r="D14029" s="1" t="s">
        <v>511</v>
      </c>
      <c r="E14029" s="1" t="s">
        <v>21062</v>
      </c>
      <c r="F14029" s="1" t="s">
        <v>18</v>
      </c>
      <c r="G14029" s="1" t="s">
        <v>38</v>
      </c>
      <c r="H14029" s="1" t="s">
        <v>22423</v>
      </c>
      <c r="I14029">
        <v>90000</v>
      </c>
      <c r="J14029">
        <v>4</v>
      </c>
      <c r="K14029" s="1" t="s">
        <v>20</v>
      </c>
      <c r="L14029" s="1" t="s">
        <v>73</v>
      </c>
      <c r="M14029" s="1" t="s">
        <v>22</v>
      </c>
      <c r="N14029" t="s">
        <v>23</v>
      </c>
    </row>
    <row r="14030" spans="1:14" x14ac:dyDescent="0.4">
      <c r="A14030">
        <v>25292</v>
      </c>
      <c r="B14030" s="1" t="s">
        <v>14</v>
      </c>
      <c r="C14030" s="1" t="s">
        <v>543</v>
      </c>
      <c r="D14030" s="1" t="s">
        <v>640</v>
      </c>
      <c r="E14030" s="1" t="s">
        <v>2684</v>
      </c>
      <c r="F14030" s="1" t="s">
        <v>27</v>
      </c>
      <c r="G14030" s="1" t="s">
        <v>18</v>
      </c>
      <c r="H14030" s="1" t="s">
        <v>22424</v>
      </c>
      <c r="I14030">
        <v>120000</v>
      </c>
      <c r="J14030">
        <v>0</v>
      </c>
      <c r="K14030" s="1" t="s">
        <v>20</v>
      </c>
      <c r="L14030" s="1" t="s">
        <v>73</v>
      </c>
      <c r="M14030" s="1" t="s">
        <v>22</v>
      </c>
      <c r="N14030" t="s">
        <v>74</v>
      </c>
    </row>
    <row r="14031" spans="1:14" x14ac:dyDescent="0.4">
      <c r="A14031">
        <v>25293</v>
      </c>
      <c r="B14031" s="1" t="s">
        <v>14</v>
      </c>
      <c r="C14031" s="1" t="s">
        <v>5168</v>
      </c>
      <c r="D14031" s="1" t="s">
        <v>989</v>
      </c>
      <c r="E14031" s="1" t="s">
        <v>5309</v>
      </c>
      <c r="F14031" s="1" t="s">
        <v>18</v>
      </c>
      <c r="G14031" s="1" t="s">
        <v>18</v>
      </c>
      <c r="H14031" s="1" t="s">
        <v>22425</v>
      </c>
      <c r="I14031">
        <v>80000</v>
      </c>
      <c r="J14031">
        <v>4</v>
      </c>
      <c r="K14031" s="1" t="s">
        <v>20</v>
      </c>
      <c r="L14031" s="1" t="s">
        <v>73</v>
      </c>
      <c r="M14031" s="1" t="s">
        <v>22</v>
      </c>
      <c r="N14031" t="s">
        <v>23</v>
      </c>
    </row>
    <row r="14032" spans="1:14" x14ac:dyDescent="0.4">
      <c r="A14032">
        <v>25294</v>
      </c>
      <c r="B14032" s="1" t="s">
        <v>34</v>
      </c>
      <c r="C14032" s="1" t="s">
        <v>1594</v>
      </c>
      <c r="D14032" s="1" t="s">
        <v>1735</v>
      </c>
      <c r="E14032" s="1" t="s">
        <v>14249</v>
      </c>
      <c r="F14032" s="1" t="s">
        <v>27</v>
      </c>
      <c r="G14032" s="1" t="s">
        <v>38</v>
      </c>
      <c r="H14032" s="1" t="s">
        <v>22426</v>
      </c>
      <c r="I14032">
        <v>130000</v>
      </c>
      <c r="J14032">
        <v>0</v>
      </c>
      <c r="K14032" s="1" t="s">
        <v>133</v>
      </c>
      <c r="L14032" s="1" t="s">
        <v>73</v>
      </c>
      <c r="M14032" s="1" t="s">
        <v>22</v>
      </c>
      <c r="N14032" t="s">
        <v>74</v>
      </c>
    </row>
    <row r="14033" spans="1:14" x14ac:dyDescent="0.4">
      <c r="A14033">
        <v>25295</v>
      </c>
      <c r="B14033" s="1" t="s">
        <v>14</v>
      </c>
      <c r="C14033" s="1" t="s">
        <v>384</v>
      </c>
      <c r="D14033" s="1" t="s">
        <v>245</v>
      </c>
      <c r="E14033" s="1" t="s">
        <v>22427</v>
      </c>
      <c r="F14033" s="1" t="s">
        <v>18</v>
      </c>
      <c r="G14033" s="1" t="s">
        <v>18</v>
      </c>
      <c r="H14033" s="1" t="s">
        <v>22428</v>
      </c>
      <c r="I14033">
        <v>130000</v>
      </c>
      <c r="J14033">
        <v>0</v>
      </c>
      <c r="K14033" s="1" t="s">
        <v>133</v>
      </c>
      <c r="L14033" s="1" t="s">
        <v>73</v>
      </c>
      <c r="M14033" s="1" t="s">
        <v>22</v>
      </c>
      <c r="N14033" t="s">
        <v>74</v>
      </c>
    </row>
    <row r="14034" spans="1:14" x14ac:dyDescent="0.4">
      <c r="A14034">
        <v>25296</v>
      </c>
      <c r="B14034" s="1" t="s">
        <v>40</v>
      </c>
      <c r="C14034" s="1" t="s">
        <v>2976</v>
      </c>
      <c r="D14034" s="1" t="s">
        <v>790</v>
      </c>
      <c r="E14034" s="1" t="s">
        <v>5259</v>
      </c>
      <c r="F14034" s="1" t="s">
        <v>18</v>
      </c>
      <c r="G14034" s="1" t="s">
        <v>38</v>
      </c>
      <c r="H14034" s="1" t="s">
        <v>22429</v>
      </c>
      <c r="I14034">
        <v>100000</v>
      </c>
      <c r="J14034">
        <v>2</v>
      </c>
      <c r="K14034" s="1" t="s">
        <v>87</v>
      </c>
      <c r="L14034" s="1" t="s">
        <v>21</v>
      </c>
      <c r="M14034" s="1" t="s">
        <v>22</v>
      </c>
      <c r="N14034" t="s">
        <v>74</v>
      </c>
    </row>
    <row r="14035" spans="1:14" x14ac:dyDescent="0.4">
      <c r="A14035">
        <v>25297</v>
      </c>
      <c r="B14035" s="1" t="s">
        <v>14</v>
      </c>
      <c r="C14035" s="1" t="s">
        <v>4378</v>
      </c>
      <c r="D14035" s="1" t="s">
        <v>1129</v>
      </c>
      <c r="E14035" s="1" t="s">
        <v>4674</v>
      </c>
      <c r="F14035" s="1" t="s">
        <v>27</v>
      </c>
      <c r="G14035" s="1" t="s">
        <v>18</v>
      </c>
      <c r="H14035" s="1" t="s">
        <v>22430</v>
      </c>
      <c r="I14035">
        <v>30000</v>
      </c>
      <c r="J14035">
        <v>0</v>
      </c>
      <c r="K14035" s="1" t="s">
        <v>87</v>
      </c>
      <c r="L14035" s="1" t="s">
        <v>102</v>
      </c>
      <c r="M14035" s="1" t="s">
        <v>22</v>
      </c>
      <c r="N14035" t="s">
        <v>89</v>
      </c>
    </row>
    <row r="14036" spans="1:14" x14ac:dyDescent="0.4">
      <c r="A14036">
        <v>25298</v>
      </c>
      <c r="B14036" s="1" t="s">
        <v>14</v>
      </c>
      <c r="C14036" s="1" t="s">
        <v>380</v>
      </c>
      <c r="D14036" s="1" t="s">
        <v>377</v>
      </c>
      <c r="E14036" s="1" t="s">
        <v>22431</v>
      </c>
      <c r="F14036" s="1" t="s">
        <v>18</v>
      </c>
      <c r="G14036" s="1" t="s">
        <v>18</v>
      </c>
      <c r="H14036" s="1" t="s">
        <v>22432</v>
      </c>
      <c r="I14036">
        <v>20000</v>
      </c>
      <c r="J14036">
        <v>0</v>
      </c>
      <c r="K14036" s="1" t="s">
        <v>133</v>
      </c>
      <c r="L14036" s="1" t="s">
        <v>1049</v>
      </c>
      <c r="M14036" s="1" t="s">
        <v>22</v>
      </c>
      <c r="N14036" t="s">
        <v>89</v>
      </c>
    </row>
    <row r="14037" spans="1:14" x14ac:dyDescent="0.4">
      <c r="A14037">
        <v>25299</v>
      </c>
      <c r="B14037" s="1" t="s">
        <v>14</v>
      </c>
      <c r="C14037" s="1" t="s">
        <v>2847</v>
      </c>
      <c r="D14037" s="1" t="s">
        <v>704</v>
      </c>
      <c r="E14037" s="1" t="s">
        <v>509</v>
      </c>
      <c r="F14037" s="1" t="s">
        <v>18</v>
      </c>
      <c r="G14037" s="1" t="s">
        <v>18</v>
      </c>
      <c r="H14037" s="1" t="s">
        <v>22433</v>
      </c>
      <c r="I14037">
        <v>20000</v>
      </c>
      <c r="J14037">
        <v>0</v>
      </c>
      <c r="K14037" s="1" t="s">
        <v>133</v>
      </c>
      <c r="L14037" s="1" t="s">
        <v>1049</v>
      </c>
      <c r="M14037" s="1" t="s">
        <v>22</v>
      </c>
      <c r="N14037" t="s">
        <v>89</v>
      </c>
    </row>
    <row r="14038" spans="1:14" x14ac:dyDescent="0.4">
      <c r="A14038">
        <v>25300</v>
      </c>
      <c r="B14038" s="1" t="s">
        <v>14</v>
      </c>
      <c r="C14038" s="1" t="s">
        <v>2330</v>
      </c>
      <c r="D14038" s="1" t="s">
        <v>2344</v>
      </c>
      <c r="E14038" s="1" t="s">
        <v>22434</v>
      </c>
      <c r="F14038" s="1" t="s">
        <v>18</v>
      </c>
      <c r="G14038" s="1" t="s">
        <v>18</v>
      </c>
      <c r="H14038" s="1" t="s">
        <v>22435</v>
      </c>
      <c r="I14038">
        <v>20000</v>
      </c>
      <c r="J14038">
        <v>0</v>
      </c>
      <c r="K14038" s="1" t="s">
        <v>133</v>
      </c>
      <c r="L14038" s="1" t="s">
        <v>1049</v>
      </c>
      <c r="M14038" s="1" t="s">
        <v>22</v>
      </c>
      <c r="N14038" t="s">
        <v>89</v>
      </c>
    </row>
    <row r="14039" spans="1:14" x14ac:dyDescent="0.4">
      <c r="A14039">
        <v>25301</v>
      </c>
      <c r="B14039" s="1" t="s">
        <v>14</v>
      </c>
      <c r="C14039" s="1" t="s">
        <v>4261</v>
      </c>
      <c r="D14039" s="1" t="s">
        <v>2490</v>
      </c>
      <c r="E14039" s="1" t="s">
        <v>3720</v>
      </c>
      <c r="F14039" s="1" t="s">
        <v>27</v>
      </c>
      <c r="G14039" s="1" t="s">
        <v>18</v>
      </c>
      <c r="H14039" s="1" t="s">
        <v>22436</v>
      </c>
      <c r="I14039">
        <v>20000</v>
      </c>
      <c r="J14039">
        <v>0</v>
      </c>
      <c r="K14039" s="1" t="s">
        <v>133</v>
      </c>
      <c r="L14039" s="1" t="s">
        <v>1049</v>
      </c>
      <c r="M14039" s="1" t="s">
        <v>22</v>
      </c>
      <c r="N14039" t="s">
        <v>89</v>
      </c>
    </row>
    <row r="14040" spans="1:14" x14ac:dyDescent="0.4">
      <c r="A14040">
        <v>25302</v>
      </c>
      <c r="B14040" s="1" t="s">
        <v>14</v>
      </c>
      <c r="C14040" s="1" t="s">
        <v>3687</v>
      </c>
      <c r="D14040" s="1" t="s">
        <v>50</v>
      </c>
      <c r="E14040" s="1" t="s">
        <v>20787</v>
      </c>
      <c r="F14040" s="1" t="s">
        <v>27</v>
      </c>
      <c r="G14040" s="1" t="s">
        <v>18</v>
      </c>
      <c r="H14040" s="1" t="s">
        <v>22437</v>
      </c>
      <c r="I14040">
        <v>30000</v>
      </c>
      <c r="J14040">
        <v>0</v>
      </c>
      <c r="K14040" s="1" t="s">
        <v>97</v>
      </c>
      <c r="L14040" s="1" t="s">
        <v>1049</v>
      </c>
      <c r="M14040" s="1" t="s">
        <v>29</v>
      </c>
      <c r="N14040" t="s">
        <v>89</v>
      </c>
    </row>
    <row r="14041" spans="1:14" x14ac:dyDescent="0.4">
      <c r="A14041">
        <v>25303</v>
      </c>
      <c r="B14041" s="1" t="s">
        <v>14</v>
      </c>
      <c r="C14041" s="1" t="s">
        <v>1842</v>
      </c>
      <c r="D14041" s="1" t="s">
        <v>181</v>
      </c>
      <c r="E14041" s="1" t="s">
        <v>22438</v>
      </c>
      <c r="F14041" s="1" t="s">
        <v>27</v>
      </c>
      <c r="G14041" s="1" t="s">
        <v>18</v>
      </c>
      <c r="H14041" s="1" t="s">
        <v>22439</v>
      </c>
      <c r="I14041">
        <v>30000</v>
      </c>
      <c r="J14041">
        <v>0</v>
      </c>
      <c r="K14041" s="1" t="s">
        <v>97</v>
      </c>
      <c r="L14041" s="1" t="s">
        <v>1049</v>
      </c>
      <c r="M14041" s="1" t="s">
        <v>22</v>
      </c>
      <c r="N14041" t="s">
        <v>89</v>
      </c>
    </row>
    <row r="14042" spans="1:14" x14ac:dyDescent="0.4">
      <c r="A14042">
        <v>25304</v>
      </c>
      <c r="B14042" s="1" t="s">
        <v>14</v>
      </c>
      <c r="C14042" s="1" t="s">
        <v>30</v>
      </c>
      <c r="D14042" s="1" t="s">
        <v>58</v>
      </c>
      <c r="E14042" s="1" t="s">
        <v>3370</v>
      </c>
      <c r="F14042" s="1" t="s">
        <v>27</v>
      </c>
      <c r="G14042" s="1" t="s">
        <v>18</v>
      </c>
      <c r="H14042" s="1" t="s">
        <v>22440</v>
      </c>
      <c r="I14042">
        <v>10000</v>
      </c>
      <c r="J14042">
        <v>0</v>
      </c>
      <c r="K14042" s="1" t="s">
        <v>133</v>
      </c>
      <c r="L14042" s="1" t="s">
        <v>1049</v>
      </c>
      <c r="M14042" s="1" t="s">
        <v>22</v>
      </c>
      <c r="N14042" t="s">
        <v>89</v>
      </c>
    </row>
    <row r="14043" spans="1:14" x14ac:dyDescent="0.4">
      <c r="A14043">
        <v>25305</v>
      </c>
      <c r="B14043" s="1" t="s">
        <v>14</v>
      </c>
      <c r="C14043" s="1" t="s">
        <v>1606</v>
      </c>
      <c r="D14043" s="1" t="s">
        <v>628</v>
      </c>
      <c r="E14043" s="1" t="s">
        <v>22441</v>
      </c>
      <c r="F14043" s="1" t="s">
        <v>18</v>
      </c>
      <c r="G14043" s="1" t="s">
        <v>18</v>
      </c>
      <c r="H14043" s="1" t="s">
        <v>22442</v>
      </c>
      <c r="I14043">
        <v>40000</v>
      </c>
      <c r="J14043">
        <v>1</v>
      </c>
      <c r="K14043" s="1" t="s">
        <v>20</v>
      </c>
      <c r="L14043" s="1" t="s">
        <v>88</v>
      </c>
      <c r="M14043" s="1" t="s">
        <v>22</v>
      </c>
      <c r="N14043" t="s">
        <v>89</v>
      </c>
    </row>
    <row r="14044" spans="1:14" x14ac:dyDescent="0.4">
      <c r="A14044">
        <v>25306</v>
      </c>
      <c r="B14044" s="1" t="s">
        <v>14</v>
      </c>
      <c r="C14044" s="1" t="s">
        <v>3238</v>
      </c>
      <c r="D14044" s="1" t="s">
        <v>465</v>
      </c>
      <c r="E14044" s="1" t="s">
        <v>15423</v>
      </c>
      <c r="F14044" s="1" t="s">
        <v>18</v>
      </c>
      <c r="G14044" s="1" t="s">
        <v>18</v>
      </c>
      <c r="H14044" s="1" t="s">
        <v>22443</v>
      </c>
      <c r="I14044">
        <v>40000</v>
      </c>
      <c r="J14044">
        <v>1</v>
      </c>
      <c r="K14044" s="1" t="s">
        <v>20</v>
      </c>
      <c r="L14044" s="1" t="s">
        <v>88</v>
      </c>
      <c r="M14044" s="1" t="s">
        <v>22</v>
      </c>
      <c r="N14044" t="s">
        <v>89</v>
      </c>
    </row>
    <row r="14045" spans="1:14" x14ac:dyDescent="0.4">
      <c r="A14045">
        <v>25307</v>
      </c>
      <c r="B14045" s="1" t="s">
        <v>40</v>
      </c>
      <c r="C14045" s="1" t="s">
        <v>6640</v>
      </c>
      <c r="D14045" s="1" t="s">
        <v>181</v>
      </c>
      <c r="E14045" s="1" t="s">
        <v>18701</v>
      </c>
      <c r="F14045" s="1" t="s">
        <v>18</v>
      </c>
      <c r="G14045" s="1" t="s">
        <v>38</v>
      </c>
      <c r="H14045" s="1" t="s">
        <v>22444</v>
      </c>
      <c r="I14045">
        <v>40000</v>
      </c>
      <c r="J14045">
        <v>1</v>
      </c>
      <c r="K14045" s="1" t="s">
        <v>20</v>
      </c>
      <c r="L14045" s="1" t="s">
        <v>88</v>
      </c>
      <c r="M14045" s="1" t="s">
        <v>22</v>
      </c>
      <c r="N14045" t="s">
        <v>89</v>
      </c>
    </row>
    <row r="14046" spans="1:14" x14ac:dyDescent="0.4">
      <c r="A14046">
        <v>25308</v>
      </c>
      <c r="B14046" s="1" t="s">
        <v>34</v>
      </c>
      <c r="C14046" s="1" t="s">
        <v>4069</v>
      </c>
      <c r="D14046" s="1" t="s">
        <v>601</v>
      </c>
      <c r="E14046" s="1" t="s">
        <v>13130</v>
      </c>
      <c r="F14046" s="1" t="s">
        <v>27</v>
      </c>
      <c r="G14046" s="1" t="s">
        <v>38</v>
      </c>
      <c r="H14046" s="1" t="s">
        <v>22445</v>
      </c>
      <c r="I14046">
        <v>30000</v>
      </c>
      <c r="J14046">
        <v>0</v>
      </c>
      <c r="K14046" s="1" t="s">
        <v>97</v>
      </c>
      <c r="L14046" s="1" t="s">
        <v>1049</v>
      </c>
      <c r="M14046" s="1" t="s">
        <v>29</v>
      </c>
      <c r="N14046" t="s">
        <v>89</v>
      </c>
    </row>
    <row r="14047" spans="1:14" x14ac:dyDescent="0.4">
      <c r="A14047">
        <v>25309</v>
      </c>
      <c r="B14047" s="1" t="s">
        <v>34</v>
      </c>
      <c r="C14047" s="1" t="s">
        <v>5520</v>
      </c>
      <c r="D14047" s="1" t="s">
        <v>262</v>
      </c>
      <c r="E14047" s="1" t="s">
        <v>1780</v>
      </c>
      <c r="F14047" s="1" t="s">
        <v>27</v>
      </c>
      <c r="G14047" s="1" t="s">
        <v>38</v>
      </c>
      <c r="H14047" s="1" t="s">
        <v>22446</v>
      </c>
      <c r="I14047">
        <v>30000</v>
      </c>
      <c r="J14047">
        <v>0</v>
      </c>
      <c r="K14047" s="1" t="s">
        <v>97</v>
      </c>
      <c r="L14047" s="1" t="s">
        <v>1049</v>
      </c>
      <c r="M14047" s="1" t="s">
        <v>22</v>
      </c>
      <c r="N14047" t="s">
        <v>89</v>
      </c>
    </row>
    <row r="14048" spans="1:14" x14ac:dyDescent="0.4">
      <c r="A14048">
        <v>25310</v>
      </c>
      <c r="B14048" s="1" t="s">
        <v>34</v>
      </c>
      <c r="C14048" s="1" t="s">
        <v>1697</v>
      </c>
      <c r="D14048" s="1" t="s">
        <v>435</v>
      </c>
      <c r="E14048" s="1" t="s">
        <v>9698</v>
      </c>
      <c r="F14048" s="1" t="s">
        <v>27</v>
      </c>
      <c r="G14048" s="1" t="s">
        <v>38</v>
      </c>
      <c r="H14048" s="1" t="s">
        <v>22447</v>
      </c>
      <c r="I14048">
        <v>10000</v>
      </c>
      <c r="J14048">
        <v>0</v>
      </c>
      <c r="K14048" s="1" t="s">
        <v>133</v>
      </c>
      <c r="L14048" s="1" t="s">
        <v>1049</v>
      </c>
      <c r="M14048" s="1" t="s">
        <v>29</v>
      </c>
      <c r="N14048" t="s">
        <v>89</v>
      </c>
    </row>
    <row r="14049" spans="1:14" x14ac:dyDescent="0.4">
      <c r="A14049">
        <v>25311</v>
      </c>
      <c r="B14049" s="1" t="s">
        <v>40</v>
      </c>
      <c r="C14049" s="1" t="s">
        <v>1379</v>
      </c>
      <c r="D14049" s="1" t="s">
        <v>116</v>
      </c>
      <c r="E14049" s="1" t="s">
        <v>6070</v>
      </c>
      <c r="F14049" s="1" t="s">
        <v>18</v>
      </c>
      <c r="G14049" s="1" t="s">
        <v>38</v>
      </c>
      <c r="H14049" s="1" t="s">
        <v>22448</v>
      </c>
      <c r="I14049">
        <v>40000</v>
      </c>
      <c r="J14049">
        <v>1</v>
      </c>
      <c r="K14049" s="1" t="s">
        <v>20</v>
      </c>
      <c r="L14049" s="1" t="s">
        <v>88</v>
      </c>
      <c r="M14049" s="1" t="s">
        <v>22</v>
      </c>
      <c r="N14049" t="s">
        <v>89</v>
      </c>
    </row>
    <row r="14050" spans="1:14" x14ac:dyDescent="0.4">
      <c r="A14050">
        <v>25312</v>
      </c>
      <c r="B14050" s="1" t="s">
        <v>14</v>
      </c>
      <c r="C14050" s="1" t="s">
        <v>1625</v>
      </c>
      <c r="D14050" s="1" t="s">
        <v>155</v>
      </c>
      <c r="E14050" s="1" t="s">
        <v>3362</v>
      </c>
      <c r="F14050" s="1" t="s">
        <v>18</v>
      </c>
      <c r="G14050" s="1" t="s">
        <v>18</v>
      </c>
      <c r="H14050" s="1" t="s">
        <v>22449</v>
      </c>
      <c r="I14050">
        <v>40000</v>
      </c>
      <c r="J14050">
        <v>2</v>
      </c>
      <c r="K14050" s="1" t="s">
        <v>87</v>
      </c>
      <c r="L14050" s="1" t="s">
        <v>102</v>
      </c>
      <c r="M14050" s="1" t="s">
        <v>22</v>
      </c>
      <c r="N14050" t="s">
        <v>89</v>
      </c>
    </row>
    <row r="14051" spans="1:14" x14ac:dyDescent="0.4">
      <c r="A14051">
        <v>25313</v>
      </c>
      <c r="B14051" s="1" t="s">
        <v>14</v>
      </c>
      <c r="C14051" s="1" t="s">
        <v>365</v>
      </c>
      <c r="D14051" s="1" t="s">
        <v>553</v>
      </c>
      <c r="E14051" s="1" t="s">
        <v>9003</v>
      </c>
      <c r="F14051" s="1" t="s">
        <v>27</v>
      </c>
      <c r="G14051" s="1" t="s">
        <v>18</v>
      </c>
      <c r="H14051" s="1" t="s">
        <v>22450</v>
      </c>
      <c r="I14051">
        <v>10000</v>
      </c>
      <c r="J14051">
        <v>0</v>
      </c>
      <c r="K14051" s="1" t="s">
        <v>133</v>
      </c>
      <c r="L14051" s="1" t="s">
        <v>1049</v>
      </c>
      <c r="M14051" s="1" t="s">
        <v>29</v>
      </c>
      <c r="N14051" t="s">
        <v>89</v>
      </c>
    </row>
    <row r="14052" spans="1:14" x14ac:dyDescent="0.4">
      <c r="A14052">
        <v>25314</v>
      </c>
      <c r="B14052" s="1" t="s">
        <v>14</v>
      </c>
      <c r="C14052" s="1" t="s">
        <v>748</v>
      </c>
      <c r="D14052" s="1" t="s">
        <v>2296</v>
      </c>
      <c r="E14052" s="1" t="s">
        <v>11290</v>
      </c>
      <c r="F14052" s="1" t="s">
        <v>27</v>
      </c>
      <c r="G14052" s="1" t="s">
        <v>18</v>
      </c>
      <c r="H14052" s="1" t="s">
        <v>22451</v>
      </c>
      <c r="I14052">
        <v>10000</v>
      </c>
      <c r="J14052">
        <v>0</v>
      </c>
      <c r="K14052" s="1" t="s">
        <v>133</v>
      </c>
      <c r="L14052" s="1" t="s">
        <v>1049</v>
      </c>
      <c r="M14052" s="1" t="s">
        <v>29</v>
      </c>
      <c r="N14052" t="s">
        <v>89</v>
      </c>
    </row>
    <row r="14053" spans="1:14" x14ac:dyDescent="0.4">
      <c r="A14053">
        <v>25315</v>
      </c>
      <c r="B14053" s="1" t="s">
        <v>14</v>
      </c>
      <c r="C14053" s="1" t="s">
        <v>3397</v>
      </c>
      <c r="D14053" s="1" t="s">
        <v>345</v>
      </c>
      <c r="E14053" s="1" t="s">
        <v>3393</v>
      </c>
      <c r="F14053" s="1" t="s">
        <v>27</v>
      </c>
      <c r="G14053" s="1" t="s">
        <v>18</v>
      </c>
      <c r="H14053" s="1" t="s">
        <v>22452</v>
      </c>
      <c r="I14053">
        <v>10000</v>
      </c>
      <c r="J14053">
        <v>0</v>
      </c>
      <c r="K14053" s="1" t="s">
        <v>133</v>
      </c>
      <c r="L14053" s="1" t="s">
        <v>1049</v>
      </c>
      <c r="M14053" s="1" t="s">
        <v>29</v>
      </c>
      <c r="N14053" t="s">
        <v>89</v>
      </c>
    </row>
    <row r="14054" spans="1:14" x14ac:dyDescent="0.4">
      <c r="A14054">
        <v>25316</v>
      </c>
      <c r="B14054" s="1" t="s">
        <v>14</v>
      </c>
      <c r="C14054" s="1" t="s">
        <v>4166</v>
      </c>
      <c r="D14054" s="1" t="s">
        <v>36</v>
      </c>
      <c r="E14054" s="1" t="s">
        <v>15662</v>
      </c>
      <c r="F14054" s="1" t="s">
        <v>27</v>
      </c>
      <c r="G14054" s="1" t="s">
        <v>18</v>
      </c>
      <c r="H14054" s="1" t="s">
        <v>22453</v>
      </c>
      <c r="I14054">
        <v>20000</v>
      </c>
      <c r="J14054">
        <v>0</v>
      </c>
      <c r="K14054" s="1" t="s">
        <v>133</v>
      </c>
      <c r="L14054" s="1" t="s">
        <v>1049</v>
      </c>
      <c r="M14054" s="1" t="s">
        <v>29</v>
      </c>
      <c r="N14054" t="s">
        <v>89</v>
      </c>
    </row>
    <row r="14055" spans="1:14" x14ac:dyDescent="0.4">
      <c r="A14055">
        <v>25317</v>
      </c>
      <c r="B14055" s="1" t="s">
        <v>14</v>
      </c>
      <c r="C14055" s="1" t="s">
        <v>1434</v>
      </c>
      <c r="D14055" s="1" t="s">
        <v>177</v>
      </c>
      <c r="E14055" s="1" t="s">
        <v>1446</v>
      </c>
      <c r="F14055" s="1" t="s">
        <v>27</v>
      </c>
      <c r="G14055" s="1" t="s">
        <v>18</v>
      </c>
      <c r="H14055" s="1" t="s">
        <v>22454</v>
      </c>
      <c r="I14055">
        <v>20000</v>
      </c>
      <c r="J14055">
        <v>0</v>
      </c>
      <c r="K14055" s="1" t="s">
        <v>133</v>
      </c>
      <c r="L14055" s="1" t="s">
        <v>1049</v>
      </c>
      <c r="M14055" s="1" t="s">
        <v>29</v>
      </c>
      <c r="N14055" t="s">
        <v>89</v>
      </c>
    </row>
    <row r="14056" spans="1:14" x14ac:dyDescent="0.4">
      <c r="A14056">
        <v>25318</v>
      </c>
      <c r="B14056" s="1" t="s">
        <v>14</v>
      </c>
      <c r="C14056" s="1" t="s">
        <v>797</v>
      </c>
      <c r="D14056" s="1" t="s">
        <v>94</v>
      </c>
      <c r="E14056" s="1" t="s">
        <v>5781</v>
      </c>
      <c r="F14056" s="1" t="s">
        <v>27</v>
      </c>
      <c r="G14056" s="1" t="s">
        <v>18</v>
      </c>
      <c r="H14056" s="1" t="s">
        <v>22455</v>
      </c>
      <c r="I14056">
        <v>20000</v>
      </c>
      <c r="J14056">
        <v>0</v>
      </c>
      <c r="K14056" s="1" t="s">
        <v>133</v>
      </c>
      <c r="L14056" s="1" t="s">
        <v>1049</v>
      </c>
      <c r="M14056" s="1" t="s">
        <v>22</v>
      </c>
      <c r="N14056" t="s">
        <v>89</v>
      </c>
    </row>
    <row r="14057" spans="1:14" x14ac:dyDescent="0.4">
      <c r="A14057">
        <v>25319</v>
      </c>
      <c r="B14057" s="1" t="s">
        <v>14</v>
      </c>
      <c r="C14057" s="1" t="s">
        <v>30</v>
      </c>
      <c r="D14057" s="1" t="s">
        <v>1437</v>
      </c>
      <c r="E14057" s="1" t="s">
        <v>4058</v>
      </c>
      <c r="F14057" s="1" t="s">
        <v>18</v>
      </c>
      <c r="G14057" s="1" t="s">
        <v>18</v>
      </c>
      <c r="H14057" s="1" t="s">
        <v>22456</v>
      </c>
      <c r="I14057">
        <v>30000</v>
      </c>
      <c r="J14057">
        <v>0</v>
      </c>
      <c r="K14057" s="1" t="s">
        <v>97</v>
      </c>
      <c r="L14057" s="1" t="s">
        <v>1049</v>
      </c>
      <c r="M14057" s="1" t="s">
        <v>29</v>
      </c>
      <c r="N14057" t="s">
        <v>89</v>
      </c>
    </row>
    <row r="14058" spans="1:14" x14ac:dyDescent="0.4">
      <c r="A14058">
        <v>25320</v>
      </c>
      <c r="B14058" s="1" t="s">
        <v>14</v>
      </c>
      <c r="C14058" s="1" t="s">
        <v>57</v>
      </c>
      <c r="D14058" s="1" t="s">
        <v>181</v>
      </c>
      <c r="E14058" s="1" t="s">
        <v>12110</v>
      </c>
      <c r="F14058" s="1" t="s">
        <v>27</v>
      </c>
      <c r="G14058" s="1" t="s">
        <v>18</v>
      </c>
      <c r="H14058" s="1" t="s">
        <v>22457</v>
      </c>
      <c r="I14058">
        <v>30000</v>
      </c>
      <c r="J14058">
        <v>0</v>
      </c>
      <c r="K14058" s="1" t="s">
        <v>97</v>
      </c>
      <c r="L14058" s="1" t="s">
        <v>1049</v>
      </c>
      <c r="M14058" s="1" t="s">
        <v>29</v>
      </c>
      <c r="N14058" t="s">
        <v>89</v>
      </c>
    </row>
    <row r="14059" spans="1:14" x14ac:dyDescent="0.4">
      <c r="A14059">
        <v>25321</v>
      </c>
      <c r="B14059" s="1" t="s">
        <v>14</v>
      </c>
      <c r="C14059" s="1" t="s">
        <v>1461</v>
      </c>
      <c r="D14059" s="1" t="s">
        <v>62</v>
      </c>
      <c r="E14059" s="1" t="s">
        <v>2351</v>
      </c>
      <c r="F14059" s="1" t="s">
        <v>27</v>
      </c>
      <c r="G14059" s="1" t="s">
        <v>18</v>
      </c>
      <c r="H14059" s="1" t="s">
        <v>22458</v>
      </c>
      <c r="I14059">
        <v>40000</v>
      </c>
      <c r="J14059">
        <v>2</v>
      </c>
      <c r="K14059" s="1" t="s">
        <v>87</v>
      </c>
      <c r="L14059" s="1" t="s">
        <v>102</v>
      </c>
      <c r="M14059" s="1" t="s">
        <v>22</v>
      </c>
      <c r="N14059" t="s">
        <v>89</v>
      </c>
    </row>
    <row r="14060" spans="1:14" x14ac:dyDescent="0.4">
      <c r="A14060">
        <v>25322</v>
      </c>
      <c r="B14060" s="1" t="s">
        <v>40</v>
      </c>
      <c r="C14060" s="1" t="s">
        <v>1335</v>
      </c>
      <c r="D14060" s="1" t="s">
        <v>370</v>
      </c>
      <c r="E14060" s="1" t="s">
        <v>1449</v>
      </c>
      <c r="F14060" s="1" t="s">
        <v>27</v>
      </c>
      <c r="G14060" s="1" t="s">
        <v>38</v>
      </c>
      <c r="H14060" s="1" t="s">
        <v>22459</v>
      </c>
      <c r="I14060">
        <v>40000</v>
      </c>
      <c r="J14060">
        <v>2</v>
      </c>
      <c r="K14060" s="1" t="s">
        <v>87</v>
      </c>
      <c r="L14060" s="1" t="s">
        <v>102</v>
      </c>
      <c r="M14060" s="1" t="s">
        <v>29</v>
      </c>
      <c r="N14060" t="s">
        <v>89</v>
      </c>
    </row>
    <row r="14061" spans="1:14" x14ac:dyDescent="0.4">
      <c r="A14061">
        <v>25323</v>
      </c>
      <c r="B14061" s="1" t="s">
        <v>14</v>
      </c>
      <c r="C14061" s="1" t="s">
        <v>1166</v>
      </c>
      <c r="D14061" s="1" t="s">
        <v>256</v>
      </c>
      <c r="E14061" s="1" t="s">
        <v>1833</v>
      </c>
      <c r="F14061" s="1" t="s">
        <v>18</v>
      </c>
      <c r="G14061" s="1" t="s">
        <v>18</v>
      </c>
      <c r="H14061" s="1" t="s">
        <v>22460</v>
      </c>
      <c r="I14061">
        <v>40000</v>
      </c>
      <c r="J14061">
        <v>2</v>
      </c>
      <c r="K14061" s="1" t="s">
        <v>87</v>
      </c>
      <c r="L14061" s="1" t="s">
        <v>102</v>
      </c>
      <c r="M14061" s="1" t="s">
        <v>22</v>
      </c>
      <c r="N14061" t="s">
        <v>89</v>
      </c>
    </row>
    <row r="14062" spans="1:14" x14ac:dyDescent="0.4">
      <c r="A14062">
        <v>25324</v>
      </c>
      <c r="B14062" s="1" t="s">
        <v>40</v>
      </c>
      <c r="C14062" s="1" t="s">
        <v>150</v>
      </c>
      <c r="D14062" s="1" t="s">
        <v>252</v>
      </c>
      <c r="E14062" s="1" t="s">
        <v>22461</v>
      </c>
      <c r="F14062" s="1" t="s">
        <v>27</v>
      </c>
      <c r="G14062" s="1" t="s">
        <v>38</v>
      </c>
      <c r="H14062" s="1" t="s">
        <v>22462</v>
      </c>
      <c r="I14062">
        <v>40000</v>
      </c>
      <c r="J14062">
        <v>2</v>
      </c>
      <c r="K14062" s="1" t="s">
        <v>87</v>
      </c>
      <c r="L14062" s="1" t="s">
        <v>102</v>
      </c>
      <c r="M14062" s="1" t="s">
        <v>22</v>
      </c>
      <c r="N14062" t="s">
        <v>89</v>
      </c>
    </row>
    <row r="14063" spans="1:14" x14ac:dyDescent="0.4">
      <c r="A14063">
        <v>25325</v>
      </c>
      <c r="B14063" s="1" t="s">
        <v>14</v>
      </c>
      <c r="C14063" s="1" t="s">
        <v>90</v>
      </c>
      <c r="D14063" s="1" t="s">
        <v>1894</v>
      </c>
      <c r="E14063" s="1" t="s">
        <v>22463</v>
      </c>
      <c r="F14063" s="1" t="s">
        <v>27</v>
      </c>
      <c r="G14063" s="1" t="s">
        <v>18</v>
      </c>
      <c r="H14063" s="1" t="s">
        <v>22464</v>
      </c>
      <c r="I14063">
        <v>10000</v>
      </c>
      <c r="J14063">
        <v>4</v>
      </c>
      <c r="K14063" s="1" t="s">
        <v>133</v>
      </c>
      <c r="L14063" s="1" t="s">
        <v>1049</v>
      </c>
      <c r="M14063" s="1" t="s">
        <v>29</v>
      </c>
      <c r="N14063" t="s">
        <v>89</v>
      </c>
    </row>
    <row r="14064" spans="1:14" x14ac:dyDescent="0.4">
      <c r="A14064">
        <v>25326</v>
      </c>
      <c r="B14064" s="1" t="s">
        <v>14</v>
      </c>
      <c r="C14064" s="1" t="s">
        <v>583</v>
      </c>
      <c r="D14064" s="1" t="s">
        <v>1272</v>
      </c>
      <c r="E14064" s="1" t="s">
        <v>8097</v>
      </c>
      <c r="F14064" s="1" t="s">
        <v>18</v>
      </c>
      <c r="G14064" s="1" t="s">
        <v>18</v>
      </c>
      <c r="H14064" s="1" t="s">
        <v>22465</v>
      </c>
      <c r="I14064">
        <v>40000</v>
      </c>
      <c r="J14064">
        <v>2</v>
      </c>
      <c r="K14064" s="1" t="s">
        <v>87</v>
      </c>
      <c r="L14064" s="1" t="s">
        <v>102</v>
      </c>
      <c r="M14064" s="1" t="s">
        <v>22</v>
      </c>
      <c r="N14064" t="s">
        <v>89</v>
      </c>
    </row>
    <row r="14065" spans="1:14" x14ac:dyDescent="0.4">
      <c r="A14065">
        <v>25327</v>
      </c>
      <c r="B14065" s="1" t="s">
        <v>14</v>
      </c>
      <c r="C14065" s="1" t="s">
        <v>204</v>
      </c>
      <c r="D14065" s="1" t="s">
        <v>201</v>
      </c>
      <c r="E14065" s="1" t="s">
        <v>20725</v>
      </c>
      <c r="F14065" s="1" t="s">
        <v>18</v>
      </c>
      <c r="G14065" s="1" t="s">
        <v>18</v>
      </c>
      <c r="H14065" s="1" t="s">
        <v>22466</v>
      </c>
      <c r="I14065">
        <v>40000</v>
      </c>
      <c r="J14065">
        <v>3</v>
      </c>
      <c r="K14065" s="1" t="s">
        <v>87</v>
      </c>
      <c r="L14065" s="1" t="s">
        <v>102</v>
      </c>
      <c r="M14065" s="1" t="s">
        <v>22</v>
      </c>
      <c r="N14065" t="s">
        <v>89</v>
      </c>
    </row>
    <row r="14066" spans="1:14" x14ac:dyDescent="0.4">
      <c r="A14066">
        <v>25328</v>
      </c>
      <c r="B14066" s="1" t="s">
        <v>40</v>
      </c>
      <c r="C14066" s="1" t="s">
        <v>3861</v>
      </c>
      <c r="D14066" s="1" t="s">
        <v>237</v>
      </c>
      <c r="E14066" s="1" t="s">
        <v>5791</v>
      </c>
      <c r="F14066" s="1" t="s">
        <v>18</v>
      </c>
      <c r="G14066" s="1" t="s">
        <v>38</v>
      </c>
      <c r="H14066" s="1" t="s">
        <v>22467</v>
      </c>
      <c r="I14066">
        <v>40000</v>
      </c>
      <c r="J14066">
        <v>3</v>
      </c>
      <c r="K14066" s="1" t="s">
        <v>87</v>
      </c>
      <c r="L14066" s="1" t="s">
        <v>102</v>
      </c>
      <c r="M14066" s="1" t="s">
        <v>22</v>
      </c>
      <c r="N14066" t="s">
        <v>89</v>
      </c>
    </row>
    <row r="14067" spans="1:14" x14ac:dyDescent="0.4">
      <c r="A14067">
        <v>25329</v>
      </c>
      <c r="B14067" s="1" t="s">
        <v>40</v>
      </c>
      <c r="C14067" s="1" t="s">
        <v>61</v>
      </c>
      <c r="D14067" s="1" t="s">
        <v>147</v>
      </c>
      <c r="E14067" s="1" t="s">
        <v>22468</v>
      </c>
      <c r="F14067" s="1" t="s">
        <v>27</v>
      </c>
      <c r="G14067" s="1" t="s">
        <v>38</v>
      </c>
      <c r="H14067" s="1" t="s">
        <v>22469</v>
      </c>
      <c r="I14067">
        <v>40000</v>
      </c>
      <c r="J14067">
        <v>3</v>
      </c>
      <c r="K14067" s="1" t="s">
        <v>87</v>
      </c>
      <c r="L14067" s="1" t="s">
        <v>102</v>
      </c>
      <c r="M14067" s="1" t="s">
        <v>29</v>
      </c>
      <c r="N14067" t="s">
        <v>89</v>
      </c>
    </row>
    <row r="14068" spans="1:14" x14ac:dyDescent="0.4">
      <c r="A14068">
        <v>25330</v>
      </c>
      <c r="B14068" s="1" t="s">
        <v>40</v>
      </c>
      <c r="C14068" s="1" t="s">
        <v>2140</v>
      </c>
      <c r="D14068" s="1" t="s">
        <v>989</v>
      </c>
      <c r="E14068" s="1" t="s">
        <v>22470</v>
      </c>
      <c r="F14068" s="1" t="s">
        <v>18</v>
      </c>
      <c r="G14068" s="1" t="s">
        <v>38</v>
      </c>
      <c r="H14068" s="1" t="s">
        <v>22471</v>
      </c>
      <c r="I14068">
        <v>40000</v>
      </c>
      <c r="J14068">
        <v>1</v>
      </c>
      <c r="K14068" s="1" t="s">
        <v>255</v>
      </c>
      <c r="L14068" s="1" t="s">
        <v>88</v>
      </c>
      <c r="M14068" s="1" t="s">
        <v>22</v>
      </c>
      <c r="N14068" t="s">
        <v>89</v>
      </c>
    </row>
    <row r="14069" spans="1:14" x14ac:dyDescent="0.4">
      <c r="A14069">
        <v>25331</v>
      </c>
      <c r="B14069" s="1" t="s">
        <v>14</v>
      </c>
      <c r="C14069" s="1" t="s">
        <v>469</v>
      </c>
      <c r="D14069" s="1" t="s">
        <v>1815</v>
      </c>
      <c r="E14069" s="1" t="s">
        <v>22472</v>
      </c>
      <c r="F14069" s="1" t="s">
        <v>18</v>
      </c>
      <c r="G14069" s="1" t="s">
        <v>18</v>
      </c>
      <c r="H14069" s="1" t="s">
        <v>22473</v>
      </c>
      <c r="I14069">
        <v>80000</v>
      </c>
      <c r="J14069">
        <v>0</v>
      </c>
      <c r="K14069" s="1" t="s">
        <v>255</v>
      </c>
      <c r="L14069" s="1" t="s">
        <v>88</v>
      </c>
      <c r="M14069" s="1" t="s">
        <v>29</v>
      </c>
      <c r="N14069" t="s">
        <v>23</v>
      </c>
    </row>
    <row r="14070" spans="1:14" x14ac:dyDescent="0.4">
      <c r="A14070">
        <v>25332</v>
      </c>
      <c r="B14070" s="1" t="s">
        <v>14</v>
      </c>
      <c r="C14070" s="1" t="s">
        <v>914</v>
      </c>
      <c r="D14070" s="1" t="s">
        <v>366</v>
      </c>
      <c r="E14070" s="1" t="s">
        <v>7307</v>
      </c>
      <c r="F14070" s="1" t="s">
        <v>18</v>
      </c>
      <c r="G14070" s="1" t="s">
        <v>18</v>
      </c>
      <c r="H14070" s="1" t="s">
        <v>22474</v>
      </c>
      <c r="I14070">
        <v>80000</v>
      </c>
      <c r="J14070">
        <v>0</v>
      </c>
      <c r="K14070" s="1" t="s">
        <v>255</v>
      </c>
      <c r="L14070" s="1" t="s">
        <v>88</v>
      </c>
      <c r="M14070" s="1" t="s">
        <v>29</v>
      </c>
      <c r="N14070" t="s">
        <v>23</v>
      </c>
    </row>
    <row r="14071" spans="1:14" x14ac:dyDescent="0.4">
      <c r="A14071">
        <v>25333</v>
      </c>
      <c r="B14071" s="1" t="s">
        <v>14</v>
      </c>
      <c r="C14071" s="1" t="s">
        <v>896</v>
      </c>
      <c r="D14071" s="1" t="s">
        <v>553</v>
      </c>
      <c r="E14071" s="1" t="s">
        <v>7307</v>
      </c>
      <c r="F14071" s="1" t="s">
        <v>27</v>
      </c>
      <c r="G14071" s="1" t="s">
        <v>18</v>
      </c>
      <c r="H14071" s="1" t="s">
        <v>22475</v>
      </c>
      <c r="I14071">
        <v>80000</v>
      </c>
      <c r="J14071">
        <v>0</v>
      </c>
      <c r="K14071" s="1" t="s">
        <v>255</v>
      </c>
      <c r="L14071" s="1" t="s">
        <v>88</v>
      </c>
      <c r="M14071" s="1" t="s">
        <v>29</v>
      </c>
      <c r="N14071" t="s">
        <v>23</v>
      </c>
    </row>
    <row r="14072" spans="1:14" x14ac:dyDescent="0.4">
      <c r="A14072">
        <v>25334</v>
      </c>
      <c r="B14072" s="1" t="s">
        <v>14</v>
      </c>
      <c r="C14072" s="1" t="s">
        <v>518</v>
      </c>
      <c r="D14072" s="1" t="s">
        <v>989</v>
      </c>
      <c r="E14072" s="1" t="s">
        <v>6402</v>
      </c>
      <c r="F14072" s="1" t="s">
        <v>18</v>
      </c>
      <c r="G14072" s="1" t="s">
        <v>18</v>
      </c>
      <c r="H14072" s="1" t="s">
        <v>22476</v>
      </c>
      <c r="I14072">
        <v>80000</v>
      </c>
      <c r="J14072">
        <v>0</v>
      </c>
      <c r="K14072" s="1" t="s">
        <v>255</v>
      </c>
      <c r="L14072" s="1" t="s">
        <v>88</v>
      </c>
      <c r="M14072" s="1" t="s">
        <v>22</v>
      </c>
      <c r="N14072" t="s">
        <v>23</v>
      </c>
    </row>
    <row r="14073" spans="1:14" x14ac:dyDescent="0.4">
      <c r="A14073">
        <v>25335</v>
      </c>
      <c r="B14073" s="1" t="s">
        <v>14</v>
      </c>
      <c r="C14073" s="1" t="s">
        <v>1410</v>
      </c>
      <c r="D14073" s="1" t="s">
        <v>628</v>
      </c>
      <c r="E14073" s="1" t="s">
        <v>1257</v>
      </c>
      <c r="F14073" s="1" t="s">
        <v>27</v>
      </c>
      <c r="G14073" s="1" t="s">
        <v>18</v>
      </c>
      <c r="H14073" s="1" t="s">
        <v>22477</v>
      </c>
      <c r="I14073">
        <v>20000</v>
      </c>
      <c r="J14073">
        <v>2</v>
      </c>
      <c r="K14073" s="1" t="s">
        <v>133</v>
      </c>
      <c r="L14073" s="1" t="s">
        <v>1049</v>
      </c>
      <c r="M14073" s="1" t="s">
        <v>29</v>
      </c>
      <c r="N14073" t="s">
        <v>89</v>
      </c>
    </row>
    <row r="14074" spans="1:14" x14ac:dyDescent="0.4">
      <c r="A14074">
        <v>25336</v>
      </c>
      <c r="B14074" s="1" t="s">
        <v>14</v>
      </c>
      <c r="C14074" s="1" t="s">
        <v>275</v>
      </c>
      <c r="D14074" s="1" t="s">
        <v>763</v>
      </c>
      <c r="E14074" s="1" t="s">
        <v>5375</v>
      </c>
      <c r="F14074" s="1" t="s">
        <v>27</v>
      </c>
      <c r="G14074" s="1" t="s">
        <v>18</v>
      </c>
      <c r="H14074" s="1" t="s">
        <v>22478</v>
      </c>
      <c r="I14074">
        <v>20000</v>
      </c>
      <c r="J14074">
        <v>3</v>
      </c>
      <c r="K14074" s="1" t="s">
        <v>133</v>
      </c>
      <c r="L14074" s="1" t="s">
        <v>102</v>
      </c>
      <c r="M14074" s="1" t="s">
        <v>22</v>
      </c>
      <c r="N14074" t="s">
        <v>89</v>
      </c>
    </row>
    <row r="14075" spans="1:14" x14ac:dyDescent="0.4">
      <c r="A14075">
        <v>25337</v>
      </c>
      <c r="B14075" s="1" t="s">
        <v>40</v>
      </c>
      <c r="C14075" s="1" t="s">
        <v>196</v>
      </c>
      <c r="D14075" s="1" t="s">
        <v>1514</v>
      </c>
      <c r="E14075" s="1" t="s">
        <v>22479</v>
      </c>
      <c r="F14075" s="1" t="s">
        <v>27</v>
      </c>
      <c r="G14075" s="1" t="s">
        <v>38</v>
      </c>
      <c r="H14075" s="1" t="s">
        <v>22480</v>
      </c>
      <c r="I14075">
        <v>20000</v>
      </c>
      <c r="J14075">
        <v>3</v>
      </c>
      <c r="K14075" s="1" t="s">
        <v>133</v>
      </c>
      <c r="L14075" s="1" t="s">
        <v>102</v>
      </c>
      <c r="M14075" s="1" t="s">
        <v>29</v>
      </c>
      <c r="N14075" t="s">
        <v>89</v>
      </c>
    </row>
    <row r="14076" spans="1:14" x14ac:dyDescent="0.4">
      <c r="A14076">
        <v>25338</v>
      </c>
      <c r="B14076" s="1" t="s">
        <v>14</v>
      </c>
      <c r="C14076" s="1" t="s">
        <v>594</v>
      </c>
      <c r="D14076" s="1" t="s">
        <v>370</v>
      </c>
      <c r="E14076" s="1" t="s">
        <v>21495</v>
      </c>
      <c r="F14076" s="1" t="s">
        <v>27</v>
      </c>
      <c r="G14076" s="1" t="s">
        <v>18</v>
      </c>
      <c r="H14076" s="1" t="s">
        <v>22481</v>
      </c>
      <c r="I14076">
        <v>20000</v>
      </c>
      <c r="J14076">
        <v>3</v>
      </c>
      <c r="K14076" s="1" t="s">
        <v>133</v>
      </c>
      <c r="L14076" s="1" t="s">
        <v>102</v>
      </c>
      <c r="M14076" s="1" t="s">
        <v>22</v>
      </c>
      <c r="N14076" t="s">
        <v>89</v>
      </c>
    </row>
    <row r="14077" spans="1:14" x14ac:dyDescent="0.4">
      <c r="A14077">
        <v>25339</v>
      </c>
      <c r="B14077" s="1" t="s">
        <v>14</v>
      </c>
      <c r="C14077" s="1" t="s">
        <v>789</v>
      </c>
      <c r="D14077" s="1" t="s">
        <v>504</v>
      </c>
      <c r="E14077" s="1" t="s">
        <v>3857</v>
      </c>
      <c r="F14077" s="1" t="s">
        <v>18</v>
      </c>
      <c r="G14077" s="1" t="s">
        <v>18</v>
      </c>
      <c r="H14077" s="1" t="s">
        <v>22482</v>
      </c>
      <c r="I14077">
        <v>40000</v>
      </c>
      <c r="J14077">
        <v>1</v>
      </c>
      <c r="K14077" s="1" t="s">
        <v>87</v>
      </c>
      <c r="L14077" s="1" t="s">
        <v>102</v>
      </c>
      <c r="M14077" s="1" t="s">
        <v>22</v>
      </c>
      <c r="N14077" t="s">
        <v>89</v>
      </c>
    </row>
    <row r="14078" spans="1:14" x14ac:dyDescent="0.4">
      <c r="A14078">
        <v>25340</v>
      </c>
      <c r="B14078" s="1" t="s">
        <v>14</v>
      </c>
      <c r="C14078" s="1" t="s">
        <v>789</v>
      </c>
      <c r="D14078" s="1" t="s">
        <v>469</v>
      </c>
      <c r="E14078" s="1" t="s">
        <v>13217</v>
      </c>
      <c r="F14078" s="1" t="s">
        <v>27</v>
      </c>
      <c r="G14078" s="1" t="s">
        <v>18</v>
      </c>
      <c r="H14078" s="1" t="s">
        <v>22483</v>
      </c>
      <c r="I14078">
        <v>20000</v>
      </c>
      <c r="J14078">
        <v>3</v>
      </c>
      <c r="K14078" s="1" t="s">
        <v>133</v>
      </c>
      <c r="L14078" s="1" t="s">
        <v>102</v>
      </c>
      <c r="M14078" s="1" t="s">
        <v>29</v>
      </c>
      <c r="N14078" t="s">
        <v>89</v>
      </c>
    </row>
    <row r="14079" spans="1:14" x14ac:dyDescent="0.4">
      <c r="A14079">
        <v>25341</v>
      </c>
      <c r="B14079" s="1" t="s">
        <v>40</v>
      </c>
      <c r="C14079" s="1" t="s">
        <v>1887</v>
      </c>
      <c r="D14079" s="1" t="s">
        <v>763</v>
      </c>
      <c r="E14079" s="1" t="s">
        <v>20278</v>
      </c>
      <c r="F14079" s="1" t="s">
        <v>27</v>
      </c>
      <c r="G14079" s="1" t="s">
        <v>38</v>
      </c>
      <c r="H14079" s="1" t="s">
        <v>22484</v>
      </c>
      <c r="I14079">
        <v>20000</v>
      </c>
      <c r="J14079">
        <v>3</v>
      </c>
      <c r="K14079" s="1" t="s">
        <v>133</v>
      </c>
      <c r="L14079" s="1" t="s">
        <v>102</v>
      </c>
      <c r="M14079" s="1" t="s">
        <v>29</v>
      </c>
      <c r="N14079" t="s">
        <v>89</v>
      </c>
    </row>
    <row r="14080" spans="1:14" x14ac:dyDescent="0.4">
      <c r="A14080">
        <v>25342</v>
      </c>
      <c r="B14080" s="1" t="s">
        <v>14</v>
      </c>
      <c r="C14080" s="1" t="s">
        <v>119</v>
      </c>
      <c r="D14080" s="1" t="s">
        <v>91</v>
      </c>
      <c r="E14080" s="1" t="s">
        <v>7817</v>
      </c>
      <c r="F14080" s="1" t="s">
        <v>27</v>
      </c>
      <c r="G14080" s="1" t="s">
        <v>18</v>
      </c>
      <c r="H14080" s="1" t="s">
        <v>22485</v>
      </c>
      <c r="I14080">
        <v>20000</v>
      </c>
      <c r="J14080">
        <v>3</v>
      </c>
      <c r="K14080" s="1" t="s">
        <v>133</v>
      </c>
      <c r="L14080" s="1" t="s">
        <v>102</v>
      </c>
      <c r="M14080" s="1" t="s">
        <v>29</v>
      </c>
      <c r="N14080" t="s">
        <v>89</v>
      </c>
    </row>
    <row r="14081" spans="1:14" x14ac:dyDescent="0.4">
      <c r="A14081">
        <v>25343</v>
      </c>
      <c r="B14081" s="1" t="s">
        <v>40</v>
      </c>
      <c r="C14081" s="1" t="s">
        <v>222</v>
      </c>
      <c r="D14081" s="1" t="s">
        <v>201</v>
      </c>
      <c r="E14081" s="1" t="s">
        <v>292</v>
      </c>
      <c r="F14081" s="1" t="s">
        <v>27</v>
      </c>
      <c r="G14081" s="1" t="s">
        <v>38</v>
      </c>
      <c r="H14081" s="1" t="s">
        <v>22486</v>
      </c>
      <c r="I14081">
        <v>20000</v>
      </c>
      <c r="J14081">
        <v>3</v>
      </c>
      <c r="K14081" s="1" t="s">
        <v>133</v>
      </c>
      <c r="L14081" s="1" t="s">
        <v>102</v>
      </c>
      <c r="M14081" s="1" t="s">
        <v>22</v>
      </c>
      <c r="N14081" t="s">
        <v>89</v>
      </c>
    </row>
    <row r="14082" spans="1:14" x14ac:dyDescent="0.4">
      <c r="A14082">
        <v>25344</v>
      </c>
      <c r="B14082" s="1" t="s">
        <v>14</v>
      </c>
      <c r="C14082" s="1" t="s">
        <v>644</v>
      </c>
      <c r="D14082" s="1" t="s">
        <v>339</v>
      </c>
      <c r="E14082" s="1" t="s">
        <v>17299</v>
      </c>
      <c r="F14082" s="1" t="s">
        <v>18</v>
      </c>
      <c r="G14082" s="1" t="s">
        <v>18</v>
      </c>
      <c r="H14082" s="1" t="s">
        <v>22487</v>
      </c>
      <c r="I14082">
        <v>30000</v>
      </c>
      <c r="J14082">
        <v>1</v>
      </c>
      <c r="K14082" s="1" t="s">
        <v>97</v>
      </c>
      <c r="L14082" s="1" t="s">
        <v>102</v>
      </c>
      <c r="M14082" s="1" t="s">
        <v>22</v>
      </c>
      <c r="N14082" t="s">
        <v>89</v>
      </c>
    </row>
    <row r="14083" spans="1:14" x14ac:dyDescent="0.4">
      <c r="A14083">
        <v>25345</v>
      </c>
      <c r="B14083" s="1" t="s">
        <v>40</v>
      </c>
      <c r="C14083" s="1" t="s">
        <v>760</v>
      </c>
      <c r="D14083" s="1" t="s">
        <v>219</v>
      </c>
      <c r="E14083" s="1" t="s">
        <v>3038</v>
      </c>
      <c r="F14083" s="1" t="s">
        <v>27</v>
      </c>
      <c r="G14083" s="1" t="s">
        <v>38</v>
      </c>
      <c r="H14083" s="1" t="s">
        <v>22488</v>
      </c>
      <c r="I14083">
        <v>20000</v>
      </c>
      <c r="J14083">
        <v>3</v>
      </c>
      <c r="K14083" s="1" t="s">
        <v>133</v>
      </c>
      <c r="L14083" s="1" t="s">
        <v>102</v>
      </c>
      <c r="M14083" s="1" t="s">
        <v>22</v>
      </c>
      <c r="N14083" t="s">
        <v>89</v>
      </c>
    </row>
    <row r="14084" spans="1:14" x14ac:dyDescent="0.4">
      <c r="A14084">
        <v>25346</v>
      </c>
      <c r="B14084" s="1" t="s">
        <v>14</v>
      </c>
      <c r="C14084" s="1" t="s">
        <v>75</v>
      </c>
      <c r="D14084" s="1" t="s">
        <v>167</v>
      </c>
      <c r="E14084" s="1" t="s">
        <v>2839</v>
      </c>
      <c r="F14084" s="1" t="s">
        <v>27</v>
      </c>
      <c r="G14084" s="1" t="s">
        <v>18</v>
      </c>
      <c r="H14084" s="1" t="s">
        <v>22489</v>
      </c>
      <c r="I14084">
        <v>20000</v>
      </c>
      <c r="J14084">
        <v>3</v>
      </c>
      <c r="K14084" s="1" t="s">
        <v>133</v>
      </c>
      <c r="L14084" s="1" t="s">
        <v>102</v>
      </c>
      <c r="M14084" s="1" t="s">
        <v>22</v>
      </c>
      <c r="N14084" t="s">
        <v>89</v>
      </c>
    </row>
    <row r="14085" spans="1:14" x14ac:dyDescent="0.4">
      <c r="A14085">
        <v>25347</v>
      </c>
      <c r="B14085" s="1" t="s">
        <v>40</v>
      </c>
      <c r="C14085" s="1" t="s">
        <v>7802</v>
      </c>
      <c r="D14085" s="1" t="s">
        <v>276</v>
      </c>
      <c r="E14085" s="1" t="s">
        <v>16253</v>
      </c>
      <c r="F14085" s="1" t="s">
        <v>27</v>
      </c>
      <c r="G14085" s="1" t="s">
        <v>38</v>
      </c>
      <c r="H14085" s="1" t="s">
        <v>22490</v>
      </c>
      <c r="I14085">
        <v>20000</v>
      </c>
      <c r="J14085">
        <v>3</v>
      </c>
      <c r="K14085" s="1" t="s">
        <v>133</v>
      </c>
      <c r="L14085" s="1" t="s">
        <v>102</v>
      </c>
      <c r="M14085" s="1" t="s">
        <v>29</v>
      </c>
      <c r="N14085" t="s">
        <v>89</v>
      </c>
    </row>
    <row r="14086" spans="1:14" x14ac:dyDescent="0.4">
      <c r="A14086">
        <v>25348</v>
      </c>
      <c r="B14086" s="1" t="s">
        <v>40</v>
      </c>
      <c r="C14086" s="1" t="s">
        <v>272</v>
      </c>
      <c r="D14086" s="1" t="s">
        <v>604</v>
      </c>
      <c r="E14086" s="1" t="s">
        <v>21464</v>
      </c>
      <c r="F14086" s="1" t="s">
        <v>27</v>
      </c>
      <c r="G14086" s="1" t="s">
        <v>38</v>
      </c>
      <c r="H14086" s="1" t="s">
        <v>22491</v>
      </c>
      <c r="I14086">
        <v>30000</v>
      </c>
      <c r="J14086">
        <v>2</v>
      </c>
      <c r="K14086" s="1" t="s">
        <v>97</v>
      </c>
      <c r="L14086" s="1" t="s">
        <v>88</v>
      </c>
      <c r="M14086" s="1" t="s">
        <v>29</v>
      </c>
      <c r="N14086" t="s">
        <v>89</v>
      </c>
    </row>
    <row r="14087" spans="1:14" x14ac:dyDescent="0.4">
      <c r="A14087">
        <v>25349</v>
      </c>
      <c r="B14087" s="1" t="s">
        <v>14</v>
      </c>
      <c r="C14087" s="1" t="s">
        <v>656</v>
      </c>
      <c r="D14087" s="1" t="s">
        <v>553</v>
      </c>
      <c r="E14087" s="1" t="s">
        <v>7825</v>
      </c>
      <c r="F14087" s="1" t="s">
        <v>18</v>
      </c>
      <c r="G14087" s="1" t="s">
        <v>18</v>
      </c>
      <c r="H14087" s="1" t="s">
        <v>22492</v>
      </c>
      <c r="I14087">
        <v>30000</v>
      </c>
      <c r="J14087">
        <v>2</v>
      </c>
      <c r="K14087" s="1" t="s">
        <v>97</v>
      </c>
      <c r="L14087" s="1" t="s">
        <v>88</v>
      </c>
      <c r="M14087" s="1" t="s">
        <v>22</v>
      </c>
      <c r="N14087" t="s">
        <v>89</v>
      </c>
    </row>
    <row r="14088" spans="1:14" x14ac:dyDescent="0.4">
      <c r="A14088">
        <v>25350</v>
      </c>
      <c r="B14088" s="1" t="s">
        <v>14</v>
      </c>
      <c r="C14088" s="1" t="s">
        <v>1564</v>
      </c>
      <c r="D14088" s="1" t="s">
        <v>2191</v>
      </c>
      <c r="E14088" s="1" t="s">
        <v>5864</v>
      </c>
      <c r="F14088" s="1" t="s">
        <v>18</v>
      </c>
      <c r="G14088" s="1" t="s">
        <v>18</v>
      </c>
      <c r="H14088" s="1" t="s">
        <v>22493</v>
      </c>
      <c r="I14088">
        <v>20000</v>
      </c>
      <c r="J14088">
        <v>2</v>
      </c>
      <c r="K14088" s="1" t="s">
        <v>133</v>
      </c>
      <c r="L14088" s="1" t="s">
        <v>102</v>
      </c>
      <c r="M14088" s="1" t="s">
        <v>22</v>
      </c>
      <c r="N14088" t="s">
        <v>89</v>
      </c>
    </row>
    <row r="14089" spans="1:14" x14ac:dyDescent="0.4">
      <c r="A14089">
        <v>25351</v>
      </c>
      <c r="B14089" s="1" t="s">
        <v>40</v>
      </c>
      <c r="C14089" s="1" t="s">
        <v>107</v>
      </c>
      <c r="D14089" s="1" t="s">
        <v>349</v>
      </c>
      <c r="E14089" s="1" t="s">
        <v>15346</v>
      </c>
      <c r="F14089" s="1" t="s">
        <v>18</v>
      </c>
      <c r="G14089" s="1" t="s">
        <v>38</v>
      </c>
      <c r="H14089" s="1" t="s">
        <v>22494</v>
      </c>
      <c r="I14089">
        <v>20000</v>
      </c>
      <c r="J14089">
        <v>2</v>
      </c>
      <c r="K14089" s="1" t="s">
        <v>133</v>
      </c>
      <c r="L14089" s="1" t="s">
        <v>102</v>
      </c>
      <c r="M14089" s="1" t="s">
        <v>22</v>
      </c>
      <c r="N14089" t="s">
        <v>89</v>
      </c>
    </row>
    <row r="14090" spans="1:14" x14ac:dyDescent="0.4">
      <c r="A14090">
        <v>25352</v>
      </c>
      <c r="B14090" s="1" t="s">
        <v>14</v>
      </c>
      <c r="C14090" s="1" t="s">
        <v>2870</v>
      </c>
      <c r="D14090" s="1" t="s">
        <v>621</v>
      </c>
      <c r="E14090" s="1" t="s">
        <v>18931</v>
      </c>
      <c r="F14090" s="1" t="s">
        <v>18</v>
      </c>
      <c r="G14090" s="1" t="s">
        <v>18</v>
      </c>
      <c r="H14090" s="1" t="s">
        <v>22495</v>
      </c>
      <c r="I14090">
        <v>20000</v>
      </c>
      <c r="J14090">
        <v>2</v>
      </c>
      <c r="K14090" s="1" t="s">
        <v>133</v>
      </c>
      <c r="L14090" s="1" t="s">
        <v>102</v>
      </c>
      <c r="M14090" s="1" t="s">
        <v>29</v>
      </c>
      <c r="N14090" t="s">
        <v>89</v>
      </c>
    </row>
    <row r="14091" spans="1:14" x14ac:dyDescent="0.4">
      <c r="A14091">
        <v>25353</v>
      </c>
      <c r="B14091" s="1" t="s">
        <v>40</v>
      </c>
      <c r="C14091" s="1" t="s">
        <v>2769</v>
      </c>
      <c r="D14091" s="1" t="s">
        <v>790</v>
      </c>
      <c r="E14091" s="1" t="s">
        <v>17571</v>
      </c>
      <c r="F14091" s="1" t="s">
        <v>27</v>
      </c>
      <c r="G14091" s="1" t="s">
        <v>38</v>
      </c>
      <c r="H14091" s="1" t="s">
        <v>22496</v>
      </c>
      <c r="I14091">
        <v>20000</v>
      </c>
      <c r="J14091">
        <v>2</v>
      </c>
      <c r="K14091" s="1" t="s">
        <v>133</v>
      </c>
      <c r="L14091" s="1" t="s">
        <v>102</v>
      </c>
      <c r="M14091" s="1" t="s">
        <v>22</v>
      </c>
      <c r="N14091" t="s">
        <v>89</v>
      </c>
    </row>
    <row r="14092" spans="1:14" x14ac:dyDescent="0.4">
      <c r="A14092">
        <v>25354</v>
      </c>
      <c r="B14092" s="1" t="s">
        <v>14</v>
      </c>
      <c r="C14092" s="1" t="s">
        <v>1673</v>
      </c>
      <c r="D14092" s="1" t="s">
        <v>597</v>
      </c>
      <c r="E14092" s="1" t="s">
        <v>15215</v>
      </c>
      <c r="F14092" s="1" t="s">
        <v>27</v>
      </c>
      <c r="G14092" s="1" t="s">
        <v>18</v>
      </c>
      <c r="H14092" s="1" t="s">
        <v>22497</v>
      </c>
      <c r="I14092">
        <v>20000</v>
      </c>
      <c r="J14092">
        <v>2</v>
      </c>
      <c r="K14092" s="1" t="s">
        <v>133</v>
      </c>
      <c r="L14092" s="1" t="s">
        <v>102</v>
      </c>
      <c r="M14092" s="1" t="s">
        <v>22</v>
      </c>
      <c r="N14092" t="s">
        <v>89</v>
      </c>
    </row>
    <row r="14093" spans="1:14" x14ac:dyDescent="0.4">
      <c r="A14093">
        <v>25355</v>
      </c>
      <c r="B14093" s="1" t="s">
        <v>14</v>
      </c>
      <c r="C14093" s="1" t="s">
        <v>2147</v>
      </c>
      <c r="D14093" s="1" t="s">
        <v>1759</v>
      </c>
      <c r="E14093" s="1" t="s">
        <v>12155</v>
      </c>
      <c r="F14093" s="1" t="s">
        <v>18</v>
      </c>
      <c r="G14093" s="1" t="s">
        <v>18</v>
      </c>
      <c r="H14093" s="1" t="s">
        <v>22498</v>
      </c>
      <c r="I14093">
        <v>20000</v>
      </c>
      <c r="J14093">
        <v>2</v>
      </c>
      <c r="K14093" s="1" t="s">
        <v>133</v>
      </c>
      <c r="L14093" s="1" t="s">
        <v>102</v>
      </c>
      <c r="M14093" s="1" t="s">
        <v>29</v>
      </c>
      <c r="N14093" t="s">
        <v>89</v>
      </c>
    </row>
    <row r="14094" spans="1:14" x14ac:dyDescent="0.4">
      <c r="A14094">
        <v>25356</v>
      </c>
      <c r="B14094" s="1" t="s">
        <v>14</v>
      </c>
      <c r="C14094" s="1" t="s">
        <v>547</v>
      </c>
      <c r="D14094" s="1" t="s">
        <v>749</v>
      </c>
      <c r="E14094" s="1" t="s">
        <v>15346</v>
      </c>
      <c r="F14094" s="1" t="s">
        <v>18</v>
      </c>
      <c r="G14094" s="1" t="s">
        <v>18</v>
      </c>
      <c r="H14094" s="1" t="s">
        <v>22499</v>
      </c>
      <c r="I14094">
        <v>20000</v>
      </c>
      <c r="J14094">
        <v>2</v>
      </c>
      <c r="K14094" s="1" t="s">
        <v>133</v>
      </c>
      <c r="L14094" s="1" t="s">
        <v>102</v>
      </c>
      <c r="M14094" s="1" t="s">
        <v>22</v>
      </c>
      <c r="N14094" t="s">
        <v>89</v>
      </c>
    </row>
    <row r="14095" spans="1:14" x14ac:dyDescent="0.4">
      <c r="A14095">
        <v>25357</v>
      </c>
      <c r="B14095" s="1" t="s">
        <v>14</v>
      </c>
      <c r="C14095" s="1" t="s">
        <v>518</v>
      </c>
      <c r="D14095" s="1" t="s">
        <v>718</v>
      </c>
      <c r="E14095" s="1" t="s">
        <v>22500</v>
      </c>
      <c r="F14095" s="1" t="s">
        <v>18</v>
      </c>
      <c r="G14095" s="1" t="s">
        <v>18</v>
      </c>
      <c r="H14095" s="1" t="s">
        <v>22501</v>
      </c>
      <c r="I14095">
        <v>20000</v>
      </c>
      <c r="J14095">
        <v>2</v>
      </c>
      <c r="K14095" s="1" t="s">
        <v>133</v>
      </c>
      <c r="L14095" s="1" t="s">
        <v>102</v>
      </c>
      <c r="M14095" s="1" t="s">
        <v>29</v>
      </c>
      <c r="N14095" t="s">
        <v>89</v>
      </c>
    </row>
    <row r="14096" spans="1:14" x14ac:dyDescent="0.4">
      <c r="A14096">
        <v>25358</v>
      </c>
      <c r="B14096" s="1" t="s">
        <v>40</v>
      </c>
      <c r="C14096" s="1" t="s">
        <v>1012</v>
      </c>
      <c r="D14096" s="1" t="s">
        <v>31</v>
      </c>
      <c r="E14096" s="1" t="s">
        <v>2492</v>
      </c>
      <c r="F14096" s="1" t="s">
        <v>27</v>
      </c>
      <c r="G14096" s="1" t="s">
        <v>38</v>
      </c>
      <c r="H14096" s="1" t="s">
        <v>22502</v>
      </c>
      <c r="I14096">
        <v>20000</v>
      </c>
      <c r="J14096">
        <v>2</v>
      </c>
      <c r="K14096" s="1" t="s">
        <v>133</v>
      </c>
      <c r="L14096" s="1" t="s">
        <v>102</v>
      </c>
      <c r="M14096" s="1" t="s">
        <v>22</v>
      </c>
      <c r="N14096" t="s">
        <v>89</v>
      </c>
    </row>
    <row r="14097" spans="1:14" x14ac:dyDescent="0.4">
      <c r="A14097">
        <v>25359</v>
      </c>
      <c r="B14097" s="1" t="s">
        <v>14</v>
      </c>
      <c r="C14097" s="1" t="s">
        <v>2528</v>
      </c>
      <c r="D14097" s="1" t="s">
        <v>84</v>
      </c>
      <c r="E14097" s="1" t="s">
        <v>13342</v>
      </c>
      <c r="F14097" s="1" t="s">
        <v>27</v>
      </c>
      <c r="G14097" s="1" t="s">
        <v>18</v>
      </c>
      <c r="H14097" s="1" t="s">
        <v>22503</v>
      </c>
      <c r="I14097">
        <v>30000</v>
      </c>
      <c r="J14097">
        <v>2</v>
      </c>
      <c r="K14097" s="1" t="s">
        <v>97</v>
      </c>
      <c r="L14097" s="1" t="s">
        <v>88</v>
      </c>
      <c r="M14097" s="1" t="s">
        <v>22</v>
      </c>
      <c r="N14097" t="s">
        <v>89</v>
      </c>
    </row>
    <row r="14098" spans="1:14" x14ac:dyDescent="0.4">
      <c r="A14098">
        <v>25360</v>
      </c>
      <c r="B14098" s="1" t="s">
        <v>14</v>
      </c>
      <c r="C14098" s="1" t="s">
        <v>653</v>
      </c>
      <c r="D14098" s="1" t="s">
        <v>469</v>
      </c>
      <c r="E14098" s="1" t="s">
        <v>14954</v>
      </c>
      <c r="F14098" s="1" t="s">
        <v>18</v>
      </c>
      <c r="G14098" s="1" t="s">
        <v>18</v>
      </c>
      <c r="H14098" s="1" t="s">
        <v>22504</v>
      </c>
      <c r="I14098">
        <v>30000</v>
      </c>
      <c r="J14098">
        <v>2</v>
      </c>
      <c r="K14098" s="1" t="s">
        <v>97</v>
      </c>
      <c r="L14098" s="1" t="s">
        <v>88</v>
      </c>
      <c r="M14098" s="1" t="s">
        <v>22</v>
      </c>
      <c r="N14098" t="s">
        <v>89</v>
      </c>
    </row>
    <row r="14099" spans="1:14" x14ac:dyDescent="0.4">
      <c r="A14099">
        <v>25361</v>
      </c>
      <c r="B14099" s="1" t="s">
        <v>40</v>
      </c>
      <c r="C14099" s="1" t="s">
        <v>959</v>
      </c>
      <c r="D14099" s="1" t="s">
        <v>399</v>
      </c>
      <c r="E14099" s="1" t="s">
        <v>19939</v>
      </c>
      <c r="F14099" s="1" t="s">
        <v>27</v>
      </c>
      <c r="G14099" s="1" t="s">
        <v>38</v>
      </c>
      <c r="H14099" s="1" t="s">
        <v>22505</v>
      </c>
      <c r="I14099">
        <v>30000</v>
      </c>
      <c r="J14099">
        <v>2</v>
      </c>
      <c r="K14099" s="1" t="s">
        <v>97</v>
      </c>
      <c r="L14099" s="1" t="s">
        <v>88</v>
      </c>
      <c r="M14099" s="1" t="s">
        <v>29</v>
      </c>
      <c r="N14099" t="s">
        <v>89</v>
      </c>
    </row>
    <row r="14100" spans="1:14" x14ac:dyDescent="0.4">
      <c r="A14100">
        <v>25362</v>
      </c>
      <c r="B14100" s="1" t="s">
        <v>40</v>
      </c>
      <c r="C14100" s="1" t="s">
        <v>2682</v>
      </c>
      <c r="D14100" s="1" t="s">
        <v>1013</v>
      </c>
      <c r="E14100" s="1" t="s">
        <v>9963</v>
      </c>
      <c r="F14100" s="1" t="s">
        <v>18</v>
      </c>
      <c r="G14100" s="1" t="s">
        <v>38</v>
      </c>
      <c r="H14100" s="1" t="s">
        <v>22506</v>
      </c>
      <c r="I14100">
        <v>30000</v>
      </c>
      <c r="J14100">
        <v>2</v>
      </c>
      <c r="K14100" s="1" t="s">
        <v>97</v>
      </c>
      <c r="L14100" s="1" t="s">
        <v>88</v>
      </c>
      <c r="M14100" s="1" t="s">
        <v>22</v>
      </c>
      <c r="N14100" t="s">
        <v>89</v>
      </c>
    </row>
    <row r="14101" spans="1:14" x14ac:dyDescent="0.4">
      <c r="A14101">
        <v>25363</v>
      </c>
      <c r="B14101" s="1" t="s">
        <v>40</v>
      </c>
      <c r="C14101" s="1" t="s">
        <v>1599</v>
      </c>
      <c r="D14101" s="1" t="s">
        <v>695</v>
      </c>
      <c r="E14101" s="1" t="s">
        <v>18123</v>
      </c>
      <c r="F14101" s="1" t="s">
        <v>18</v>
      </c>
      <c r="G14101" s="1" t="s">
        <v>38</v>
      </c>
      <c r="H14101" s="1" t="s">
        <v>22507</v>
      </c>
      <c r="I14101">
        <v>30000</v>
      </c>
      <c r="J14101">
        <v>2</v>
      </c>
      <c r="K14101" s="1" t="s">
        <v>97</v>
      </c>
      <c r="L14101" s="1" t="s">
        <v>88</v>
      </c>
      <c r="M14101" s="1" t="s">
        <v>22</v>
      </c>
      <c r="N14101" t="s">
        <v>89</v>
      </c>
    </row>
    <row r="14102" spans="1:14" x14ac:dyDescent="0.4">
      <c r="A14102">
        <v>25364</v>
      </c>
      <c r="B14102" s="1" t="s">
        <v>14</v>
      </c>
      <c r="C14102" s="1" t="s">
        <v>2072</v>
      </c>
      <c r="D14102" s="1" t="s">
        <v>1440</v>
      </c>
      <c r="E14102" s="1" t="s">
        <v>1551</v>
      </c>
      <c r="F14102" s="1" t="s">
        <v>18</v>
      </c>
      <c r="G14102" s="1" t="s">
        <v>18</v>
      </c>
      <c r="H14102" s="1" t="s">
        <v>22508</v>
      </c>
      <c r="I14102">
        <v>30000</v>
      </c>
      <c r="J14102">
        <v>2</v>
      </c>
      <c r="K14102" s="1" t="s">
        <v>97</v>
      </c>
      <c r="L14102" s="1" t="s">
        <v>88</v>
      </c>
      <c r="M14102" s="1" t="s">
        <v>22</v>
      </c>
      <c r="N14102" t="s">
        <v>89</v>
      </c>
    </row>
    <row r="14103" spans="1:14" x14ac:dyDescent="0.4">
      <c r="A14103">
        <v>25365</v>
      </c>
      <c r="B14103" s="1" t="s">
        <v>40</v>
      </c>
      <c r="C14103" s="1" t="s">
        <v>639</v>
      </c>
      <c r="D14103" s="1" t="s">
        <v>752</v>
      </c>
      <c r="E14103" s="1" t="s">
        <v>12157</v>
      </c>
      <c r="F14103" s="1" t="s">
        <v>27</v>
      </c>
      <c r="G14103" s="1" t="s">
        <v>38</v>
      </c>
      <c r="H14103" s="1" t="s">
        <v>22509</v>
      </c>
      <c r="I14103">
        <v>30000</v>
      </c>
      <c r="J14103">
        <v>2</v>
      </c>
      <c r="K14103" s="1" t="s">
        <v>97</v>
      </c>
      <c r="L14103" s="1" t="s">
        <v>88</v>
      </c>
      <c r="M14103" s="1" t="s">
        <v>22</v>
      </c>
      <c r="N14103" t="s">
        <v>89</v>
      </c>
    </row>
    <row r="14104" spans="1:14" x14ac:dyDescent="0.4">
      <c r="A14104">
        <v>25367</v>
      </c>
      <c r="B14104" s="1" t="s">
        <v>40</v>
      </c>
      <c r="C14104" s="1" t="s">
        <v>362</v>
      </c>
      <c r="D14104" s="1" t="s">
        <v>31</v>
      </c>
      <c r="E14104" s="1" t="s">
        <v>10438</v>
      </c>
      <c r="F14104" s="1" t="s">
        <v>18</v>
      </c>
      <c r="G14104" s="1" t="s">
        <v>38</v>
      </c>
      <c r="H14104" s="1" t="s">
        <v>22510</v>
      </c>
      <c r="I14104">
        <v>40000</v>
      </c>
      <c r="J14104">
        <v>2</v>
      </c>
      <c r="K14104" s="1" t="s">
        <v>87</v>
      </c>
      <c r="L14104" s="1" t="s">
        <v>102</v>
      </c>
      <c r="M14104" s="1" t="s">
        <v>29</v>
      </c>
      <c r="N14104" t="s">
        <v>89</v>
      </c>
    </row>
    <row r="14105" spans="1:14" x14ac:dyDescent="0.4">
      <c r="A14105">
        <v>25368</v>
      </c>
      <c r="B14105" s="1" t="s">
        <v>14</v>
      </c>
      <c r="C14105" s="1" t="s">
        <v>321</v>
      </c>
      <c r="D14105" s="1" t="s">
        <v>339</v>
      </c>
      <c r="E14105" s="1" t="s">
        <v>12538</v>
      </c>
      <c r="F14105" s="1" t="s">
        <v>27</v>
      </c>
      <c r="G14105" s="1" t="s">
        <v>18</v>
      </c>
      <c r="H14105" s="1" t="s">
        <v>22511</v>
      </c>
      <c r="I14105">
        <v>40000</v>
      </c>
      <c r="J14105">
        <v>2</v>
      </c>
      <c r="K14105" s="1" t="s">
        <v>87</v>
      </c>
      <c r="L14105" s="1" t="s">
        <v>102</v>
      </c>
      <c r="M14105" s="1" t="s">
        <v>22</v>
      </c>
      <c r="N14105" t="s">
        <v>89</v>
      </c>
    </row>
    <row r="14106" spans="1:14" x14ac:dyDescent="0.4">
      <c r="A14106">
        <v>25369</v>
      </c>
      <c r="B14106" s="1" t="s">
        <v>14</v>
      </c>
      <c r="C14106" s="1" t="s">
        <v>468</v>
      </c>
      <c r="D14106" s="1" t="s">
        <v>345</v>
      </c>
      <c r="E14106" s="1" t="s">
        <v>18487</v>
      </c>
      <c r="F14106" s="1" t="s">
        <v>27</v>
      </c>
      <c r="G14106" s="1" t="s">
        <v>18</v>
      </c>
      <c r="H14106" s="1" t="s">
        <v>22512</v>
      </c>
      <c r="I14106">
        <v>40000</v>
      </c>
      <c r="J14106">
        <v>2</v>
      </c>
      <c r="K14106" s="1" t="s">
        <v>87</v>
      </c>
      <c r="L14106" s="1" t="s">
        <v>102</v>
      </c>
      <c r="M14106" s="1" t="s">
        <v>29</v>
      </c>
      <c r="N14106" t="s">
        <v>89</v>
      </c>
    </row>
    <row r="14107" spans="1:14" x14ac:dyDescent="0.4">
      <c r="A14107">
        <v>25370</v>
      </c>
      <c r="B14107" s="1" t="s">
        <v>40</v>
      </c>
      <c r="C14107" s="1" t="s">
        <v>994</v>
      </c>
      <c r="D14107" s="1" t="s">
        <v>1013</v>
      </c>
      <c r="E14107" s="1" t="s">
        <v>22513</v>
      </c>
      <c r="F14107" s="1" t="s">
        <v>27</v>
      </c>
      <c r="G14107" s="1" t="s">
        <v>38</v>
      </c>
      <c r="H14107" s="1" t="s">
        <v>22514</v>
      </c>
      <c r="I14107">
        <v>40000</v>
      </c>
      <c r="J14107">
        <v>2</v>
      </c>
      <c r="K14107" s="1" t="s">
        <v>87</v>
      </c>
      <c r="L14107" s="1" t="s">
        <v>102</v>
      </c>
      <c r="M14107" s="1" t="s">
        <v>29</v>
      </c>
      <c r="N14107" t="s">
        <v>89</v>
      </c>
    </row>
    <row r="14108" spans="1:14" x14ac:dyDescent="0.4">
      <c r="A14108">
        <v>25371</v>
      </c>
      <c r="B14108" s="1" t="s">
        <v>34</v>
      </c>
      <c r="C14108" s="1" t="s">
        <v>3974</v>
      </c>
      <c r="D14108" s="1" t="s">
        <v>1328</v>
      </c>
      <c r="E14108" s="1" t="s">
        <v>22515</v>
      </c>
      <c r="F14108" s="1" t="s">
        <v>18</v>
      </c>
      <c r="G14108" s="1" t="s">
        <v>38</v>
      </c>
      <c r="H14108" s="1" t="s">
        <v>22516</v>
      </c>
      <c r="I14108">
        <v>50000</v>
      </c>
      <c r="J14108">
        <v>0</v>
      </c>
      <c r="K14108" s="1" t="s">
        <v>255</v>
      </c>
      <c r="L14108" s="1" t="s">
        <v>88</v>
      </c>
      <c r="M14108" s="1" t="s">
        <v>22</v>
      </c>
      <c r="N14108" t="s">
        <v>23</v>
      </c>
    </row>
    <row r="14109" spans="1:14" x14ac:dyDescent="0.4">
      <c r="A14109">
        <v>25372</v>
      </c>
      <c r="B14109" s="1" t="s">
        <v>40</v>
      </c>
      <c r="C14109" s="1" t="s">
        <v>1102</v>
      </c>
      <c r="D14109" s="1" t="s">
        <v>31</v>
      </c>
      <c r="E14109" s="1" t="s">
        <v>15656</v>
      </c>
      <c r="F14109" s="1" t="s">
        <v>18</v>
      </c>
      <c r="G14109" s="1" t="s">
        <v>38</v>
      </c>
      <c r="H14109" s="1" t="s">
        <v>22517</v>
      </c>
      <c r="I14109">
        <v>40000</v>
      </c>
      <c r="J14109">
        <v>1</v>
      </c>
      <c r="K14109" s="1" t="s">
        <v>255</v>
      </c>
      <c r="L14109" s="1" t="s">
        <v>88</v>
      </c>
      <c r="M14109" s="1" t="s">
        <v>22</v>
      </c>
      <c r="N14109" t="s">
        <v>89</v>
      </c>
    </row>
    <row r="14110" spans="1:14" x14ac:dyDescent="0.4">
      <c r="A14110">
        <v>25373</v>
      </c>
      <c r="B14110" s="1" t="s">
        <v>40</v>
      </c>
      <c r="C14110" s="1" t="s">
        <v>2372</v>
      </c>
      <c r="D14110" s="1" t="s">
        <v>413</v>
      </c>
      <c r="E14110" s="1" t="s">
        <v>14422</v>
      </c>
      <c r="F14110" s="1" t="s">
        <v>18</v>
      </c>
      <c r="G14110" s="1" t="s">
        <v>38</v>
      </c>
      <c r="H14110" s="1" t="s">
        <v>22518</v>
      </c>
      <c r="I14110">
        <v>40000</v>
      </c>
      <c r="J14110">
        <v>1</v>
      </c>
      <c r="K14110" s="1" t="s">
        <v>255</v>
      </c>
      <c r="L14110" s="1" t="s">
        <v>88</v>
      </c>
      <c r="M14110" s="1" t="s">
        <v>22</v>
      </c>
      <c r="N14110" t="s">
        <v>89</v>
      </c>
    </row>
    <row r="14111" spans="1:14" x14ac:dyDescent="0.4">
      <c r="A14111">
        <v>25374</v>
      </c>
      <c r="B14111" s="1" t="s">
        <v>40</v>
      </c>
      <c r="C14111" s="1" t="s">
        <v>236</v>
      </c>
      <c r="D14111" s="1" t="s">
        <v>219</v>
      </c>
      <c r="E14111" s="1" t="s">
        <v>16332</v>
      </c>
      <c r="F14111" s="1" t="s">
        <v>27</v>
      </c>
      <c r="G14111" s="1" t="s">
        <v>38</v>
      </c>
      <c r="H14111" s="1" t="s">
        <v>22519</v>
      </c>
      <c r="I14111">
        <v>40000</v>
      </c>
      <c r="J14111">
        <v>1</v>
      </c>
      <c r="K14111" s="1" t="s">
        <v>255</v>
      </c>
      <c r="L14111" s="1" t="s">
        <v>88</v>
      </c>
      <c r="M14111" s="1" t="s">
        <v>22</v>
      </c>
      <c r="N14111" t="s">
        <v>89</v>
      </c>
    </row>
    <row r="14112" spans="1:14" x14ac:dyDescent="0.4">
      <c r="A14112">
        <v>25375</v>
      </c>
      <c r="B14112" s="1" t="s">
        <v>14</v>
      </c>
      <c r="C14112" s="1" t="s">
        <v>488</v>
      </c>
      <c r="D14112" s="1" t="s">
        <v>205</v>
      </c>
      <c r="E14112" s="1" t="s">
        <v>7500</v>
      </c>
      <c r="F14112" s="1" t="s">
        <v>18</v>
      </c>
      <c r="G14112" s="1" t="s">
        <v>18</v>
      </c>
      <c r="H14112" s="1" t="s">
        <v>22520</v>
      </c>
      <c r="I14112">
        <v>50000</v>
      </c>
      <c r="J14112">
        <v>1</v>
      </c>
      <c r="K14112" s="1" t="s">
        <v>255</v>
      </c>
      <c r="L14112" s="1" t="s">
        <v>88</v>
      </c>
      <c r="M14112" s="1" t="s">
        <v>22</v>
      </c>
      <c r="N14112" t="s">
        <v>23</v>
      </c>
    </row>
    <row r="14113" spans="1:14" x14ac:dyDescent="0.4">
      <c r="A14113">
        <v>25376</v>
      </c>
      <c r="B14113" s="1" t="s">
        <v>40</v>
      </c>
      <c r="C14113" s="1" t="s">
        <v>830</v>
      </c>
      <c r="D14113" s="1" t="s">
        <v>511</v>
      </c>
      <c r="E14113" s="1" t="s">
        <v>17780</v>
      </c>
      <c r="F14113" s="1" t="s">
        <v>18</v>
      </c>
      <c r="G14113" s="1" t="s">
        <v>38</v>
      </c>
      <c r="H14113" s="1" t="s">
        <v>22521</v>
      </c>
      <c r="I14113">
        <v>50000</v>
      </c>
      <c r="J14113">
        <v>1</v>
      </c>
      <c r="K14113" s="1" t="s">
        <v>255</v>
      </c>
      <c r="L14113" s="1" t="s">
        <v>88</v>
      </c>
      <c r="M14113" s="1" t="s">
        <v>22</v>
      </c>
      <c r="N14113" t="s">
        <v>23</v>
      </c>
    </row>
    <row r="14114" spans="1:14" x14ac:dyDescent="0.4">
      <c r="A14114">
        <v>25377</v>
      </c>
      <c r="B14114" s="1" t="s">
        <v>40</v>
      </c>
      <c r="C14114" s="1" t="s">
        <v>69</v>
      </c>
      <c r="D14114" s="1" t="s">
        <v>322</v>
      </c>
      <c r="E14114" s="1" t="s">
        <v>1778</v>
      </c>
      <c r="F14114" s="1" t="s">
        <v>18</v>
      </c>
      <c r="G14114" s="1" t="s">
        <v>38</v>
      </c>
      <c r="H14114" s="1" t="s">
        <v>22522</v>
      </c>
      <c r="I14114">
        <v>70000</v>
      </c>
      <c r="J14114">
        <v>1</v>
      </c>
      <c r="K14114" s="1" t="s">
        <v>255</v>
      </c>
      <c r="L14114" s="1" t="s">
        <v>88</v>
      </c>
      <c r="M14114" s="1" t="s">
        <v>22</v>
      </c>
      <c r="N14114" t="s">
        <v>23</v>
      </c>
    </row>
    <row r="14115" spans="1:14" x14ac:dyDescent="0.4">
      <c r="A14115">
        <v>25378</v>
      </c>
      <c r="B14115" s="1" t="s">
        <v>40</v>
      </c>
      <c r="C14115" s="1" t="s">
        <v>1806</v>
      </c>
      <c r="D14115" s="1" t="s">
        <v>1272</v>
      </c>
      <c r="E14115" s="1" t="s">
        <v>13157</v>
      </c>
      <c r="F14115" s="1" t="s">
        <v>18</v>
      </c>
      <c r="G14115" s="1" t="s">
        <v>38</v>
      </c>
      <c r="H14115" s="1" t="s">
        <v>22523</v>
      </c>
      <c r="I14115">
        <v>70000</v>
      </c>
      <c r="J14115">
        <v>1</v>
      </c>
      <c r="K14115" s="1" t="s">
        <v>255</v>
      </c>
      <c r="L14115" s="1" t="s">
        <v>88</v>
      </c>
      <c r="M14115" s="1" t="s">
        <v>22</v>
      </c>
      <c r="N14115" t="s">
        <v>23</v>
      </c>
    </row>
    <row r="14116" spans="1:14" x14ac:dyDescent="0.4">
      <c r="A14116">
        <v>25379</v>
      </c>
      <c r="B14116" s="1" t="s">
        <v>40</v>
      </c>
      <c r="C14116" s="1" t="s">
        <v>774</v>
      </c>
      <c r="D14116" s="1" t="s">
        <v>84</v>
      </c>
      <c r="E14116" s="1" t="s">
        <v>3362</v>
      </c>
      <c r="F14116" s="1" t="s">
        <v>18</v>
      </c>
      <c r="G14116" s="1" t="s">
        <v>38</v>
      </c>
      <c r="H14116" s="1" t="s">
        <v>22524</v>
      </c>
      <c r="I14116">
        <v>50000</v>
      </c>
      <c r="J14116">
        <v>1</v>
      </c>
      <c r="K14116" s="1" t="s">
        <v>20</v>
      </c>
      <c r="L14116" s="1" t="s">
        <v>88</v>
      </c>
      <c r="M14116" s="1" t="s">
        <v>22</v>
      </c>
      <c r="N14116" t="s">
        <v>23</v>
      </c>
    </row>
    <row r="14117" spans="1:14" x14ac:dyDescent="0.4">
      <c r="A14117">
        <v>25380</v>
      </c>
      <c r="B14117" s="1" t="s">
        <v>14</v>
      </c>
      <c r="C14117" s="1" t="s">
        <v>119</v>
      </c>
      <c r="D14117" s="1" t="s">
        <v>989</v>
      </c>
      <c r="E14117" s="1" t="s">
        <v>18618</v>
      </c>
      <c r="F14117" s="1" t="s">
        <v>18</v>
      </c>
      <c r="G14117" s="1" t="s">
        <v>18</v>
      </c>
      <c r="H14117" s="1" t="s">
        <v>22525</v>
      </c>
      <c r="I14117">
        <v>60000</v>
      </c>
      <c r="J14117">
        <v>1</v>
      </c>
      <c r="K14117" s="1" t="s">
        <v>255</v>
      </c>
      <c r="L14117" s="1" t="s">
        <v>88</v>
      </c>
      <c r="M14117" s="1" t="s">
        <v>22</v>
      </c>
      <c r="N14117" t="s">
        <v>23</v>
      </c>
    </row>
    <row r="14118" spans="1:14" x14ac:dyDescent="0.4">
      <c r="A14118">
        <v>25381</v>
      </c>
      <c r="B14118" s="1" t="s">
        <v>14</v>
      </c>
      <c r="C14118" s="1" t="s">
        <v>2474</v>
      </c>
      <c r="D14118" s="1" t="s">
        <v>777</v>
      </c>
      <c r="E14118" s="1" t="s">
        <v>22526</v>
      </c>
      <c r="F14118" s="1" t="s">
        <v>27</v>
      </c>
      <c r="G14118" s="1" t="s">
        <v>18</v>
      </c>
      <c r="H14118" s="1" t="s">
        <v>22527</v>
      </c>
      <c r="I14118">
        <v>60000</v>
      </c>
      <c r="J14118">
        <v>1</v>
      </c>
      <c r="K14118" s="1" t="s">
        <v>255</v>
      </c>
      <c r="L14118" s="1" t="s">
        <v>21</v>
      </c>
      <c r="M14118" s="1" t="s">
        <v>29</v>
      </c>
      <c r="N14118" t="s">
        <v>23</v>
      </c>
    </row>
    <row r="14119" spans="1:14" x14ac:dyDescent="0.4">
      <c r="A14119">
        <v>25382</v>
      </c>
      <c r="B14119" s="1" t="s">
        <v>14</v>
      </c>
      <c r="C14119" s="1" t="s">
        <v>2147</v>
      </c>
      <c r="D14119" s="1" t="s">
        <v>597</v>
      </c>
      <c r="E14119" s="1" t="s">
        <v>22528</v>
      </c>
      <c r="F14119" s="1" t="s">
        <v>27</v>
      </c>
      <c r="G14119" s="1" t="s">
        <v>18</v>
      </c>
      <c r="H14119" s="1" t="s">
        <v>22529</v>
      </c>
      <c r="I14119">
        <v>60000</v>
      </c>
      <c r="J14119">
        <v>1</v>
      </c>
      <c r="K14119" s="1" t="s">
        <v>255</v>
      </c>
      <c r="L14119" s="1" t="s">
        <v>21</v>
      </c>
      <c r="M14119" s="1" t="s">
        <v>29</v>
      </c>
      <c r="N14119" t="s">
        <v>23</v>
      </c>
    </row>
    <row r="14120" spans="1:14" x14ac:dyDescent="0.4">
      <c r="A14120">
        <v>25383</v>
      </c>
      <c r="B14120" s="1" t="s">
        <v>14</v>
      </c>
      <c r="C14120" s="1" t="s">
        <v>200</v>
      </c>
      <c r="D14120" s="1" t="s">
        <v>70</v>
      </c>
      <c r="E14120" s="1" t="s">
        <v>22530</v>
      </c>
      <c r="F14120" s="1" t="s">
        <v>18</v>
      </c>
      <c r="G14120" s="1" t="s">
        <v>18</v>
      </c>
      <c r="H14120" s="1" t="s">
        <v>22531</v>
      </c>
      <c r="I14120">
        <v>40000</v>
      </c>
      <c r="J14120">
        <v>1</v>
      </c>
      <c r="K14120" s="1" t="s">
        <v>20</v>
      </c>
      <c r="L14120" s="1" t="s">
        <v>88</v>
      </c>
      <c r="M14120" s="1" t="s">
        <v>22</v>
      </c>
      <c r="N14120" t="s">
        <v>89</v>
      </c>
    </row>
    <row r="14121" spans="1:14" x14ac:dyDescent="0.4">
      <c r="A14121">
        <v>25384</v>
      </c>
      <c r="B14121" s="1" t="s">
        <v>40</v>
      </c>
      <c r="C14121" s="1" t="s">
        <v>587</v>
      </c>
      <c r="D14121" s="1" t="s">
        <v>681</v>
      </c>
      <c r="E14121" s="1" t="s">
        <v>22532</v>
      </c>
      <c r="F14121" s="1" t="s">
        <v>18</v>
      </c>
      <c r="G14121" s="1" t="s">
        <v>38</v>
      </c>
      <c r="H14121" s="1" t="s">
        <v>22533</v>
      </c>
      <c r="I14121">
        <v>40000</v>
      </c>
      <c r="J14121">
        <v>1</v>
      </c>
      <c r="K14121" s="1" t="s">
        <v>20</v>
      </c>
      <c r="L14121" s="1" t="s">
        <v>88</v>
      </c>
      <c r="M14121" s="1" t="s">
        <v>22</v>
      </c>
      <c r="N14121" t="s">
        <v>89</v>
      </c>
    </row>
    <row r="14122" spans="1:14" x14ac:dyDescent="0.4">
      <c r="A14122">
        <v>25385</v>
      </c>
      <c r="B14122" s="1" t="s">
        <v>40</v>
      </c>
      <c r="C14122" s="1" t="s">
        <v>111</v>
      </c>
      <c r="D14122" s="1" t="s">
        <v>31</v>
      </c>
      <c r="E14122" s="1" t="s">
        <v>13429</v>
      </c>
      <c r="F14122" s="1" t="s">
        <v>18</v>
      </c>
      <c r="G14122" s="1" t="s">
        <v>38</v>
      </c>
      <c r="H14122" s="1" t="s">
        <v>22534</v>
      </c>
      <c r="I14122">
        <v>40000</v>
      </c>
      <c r="J14122">
        <v>1</v>
      </c>
      <c r="K14122" s="1" t="s">
        <v>20</v>
      </c>
      <c r="L14122" s="1" t="s">
        <v>88</v>
      </c>
      <c r="M14122" s="1" t="s">
        <v>22</v>
      </c>
      <c r="N14122" t="s">
        <v>89</v>
      </c>
    </row>
    <row r="14123" spans="1:14" x14ac:dyDescent="0.4">
      <c r="A14123">
        <v>25386</v>
      </c>
      <c r="B14123" s="1" t="s">
        <v>40</v>
      </c>
      <c r="C14123" s="1" t="s">
        <v>830</v>
      </c>
      <c r="D14123" s="1" t="s">
        <v>752</v>
      </c>
      <c r="E14123" s="1" t="s">
        <v>3964</v>
      </c>
      <c r="F14123" s="1" t="s">
        <v>18</v>
      </c>
      <c r="G14123" s="1" t="s">
        <v>38</v>
      </c>
      <c r="H14123" s="1" t="s">
        <v>22535</v>
      </c>
      <c r="I14123">
        <v>40000</v>
      </c>
      <c r="J14123">
        <v>1</v>
      </c>
      <c r="K14123" s="1" t="s">
        <v>20</v>
      </c>
      <c r="L14123" s="1" t="s">
        <v>88</v>
      </c>
      <c r="M14123" s="1" t="s">
        <v>22</v>
      </c>
      <c r="N14123" t="s">
        <v>89</v>
      </c>
    </row>
    <row r="14124" spans="1:14" x14ac:dyDescent="0.4">
      <c r="A14124">
        <v>25387</v>
      </c>
      <c r="B14124" s="1" t="s">
        <v>40</v>
      </c>
      <c r="C14124" s="1" t="s">
        <v>668</v>
      </c>
      <c r="D14124" s="1" t="s">
        <v>613</v>
      </c>
      <c r="E14124" s="1" t="s">
        <v>15579</v>
      </c>
      <c r="F14124" s="1" t="s">
        <v>27</v>
      </c>
      <c r="G14124" s="1" t="s">
        <v>38</v>
      </c>
      <c r="H14124" s="1" t="s">
        <v>22536</v>
      </c>
      <c r="I14124">
        <v>60000</v>
      </c>
      <c r="J14124">
        <v>1</v>
      </c>
      <c r="K14124" s="1" t="s">
        <v>255</v>
      </c>
      <c r="L14124" s="1" t="s">
        <v>21</v>
      </c>
      <c r="M14124" s="1" t="s">
        <v>29</v>
      </c>
      <c r="N14124" t="s">
        <v>23</v>
      </c>
    </row>
    <row r="14125" spans="1:14" x14ac:dyDescent="0.4">
      <c r="A14125">
        <v>25388</v>
      </c>
      <c r="B14125" s="1" t="s">
        <v>14</v>
      </c>
      <c r="C14125" s="1" t="s">
        <v>560</v>
      </c>
      <c r="D14125" s="1" t="s">
        <v>1269</v>
      </c>
      <c r="E14125" s="1" t="s">
        <v>16673</v>
      </c>
      <c r="F14125" s="1" t="s">
        <v>27</v>
      </c>
      <c r="G14125" s="1" t="s">
        <v>18</v>
      </c>
      <c r="H14125" s="1" t="s">
        <v>22537</v>
      </c>
      <c r="I14125">
        <v>60000</v>
      </c>
      <c r="J14125">
        <v>2</v>
      </c>
      <c r="K14125" s="1" t="s">
        <v>20</v>
      </c>
      <c r="L14125" s="1" t="s">
        <v>88</v>
      </c>
      <c r="M14125" s="1" t="s">
        <v>29</v>
      </c>
      <c r="N14125" t="s">
        <v>23</v>
      </c>
    </row>
    <row r="14126" spans="1:14" x14ac:dyDescent="0.4">
      <c r="A14126">
        <v>25389</v>
      </c>
      <c r="B14126" s="1" t="s">
        <v>40</v>
      </c>
      <c r="C14126" s="1" t="s">
        <v>170</v>
      </c>
      <c r="D14126" s="1" t="s">
        <v>1361</v>
      </c>
      <c r="E14126" s="1" t="s">
        <v>14700</v>
      </c>
      <c r="F14126" s="1" t="s">
        <v>18</v>
      </c>
      <c r="G14126" s="1" t="s">
        <v>38</v>
      </c>
      <c r="H14126" s="1" t="s">
        <v>22538</v>
      </c>
      <c r="I14126">
        <v>60000</v>
      </c>
      <c r="J14126">
        <v>2</v>
      </c>
      <c r="K14126" s="1" t="s">
        <v>20</v>
      </c>
      <c r="L14126" s="1" t="s">
        <v>88</v>
      </c>
      <c r="M14126" s="1" t="s">
        <v>22</v>
      </c>
      <c r="N14126" t="s">
        <v>23</v>
      </c>
    </row>
    <row r="14127" spans="1:14" x14ac:dyDescent="0.4">
      <c r="A14127">
        <v>25390</v>
      </c>
      <c r="B14127" s="1" t="s">
        <v>40</v>
      </c>
      <c r="C14127" s="1" t="s">
        <v>494</v>
      </c>
      <c r="D14127" s="1" t="s">
        <v>219</v>
      </c>
      <c r="E14127" s="1" t="s">
        <v>20832</v>
      </c>
      <c r="F14127" s="1" t="s">
        <v>18</v>
      </c>
      <c r="G14127" s="1" t="s">
        <v>38</v>
      </c>
      <c r="H14127" s="1" t="s">
        <v>22539</v>
      </c>
      <c r="I14127">
        <v>60000</v>
      </c>
      <c r="J14127">
        <v>2</v>
      </c>
      <c r="K14127" s="1" t="s">
        <v>20</v>
      </c>
      <c r="L14127" s="1" t="s">
        <v>88</v>
      </c>
      <c r="M14127" s="1" t="s">
        <v>22</v>
      </c>
      <c r="N14127" t="s">
        <v>23</v>
      </c>
    </row>
    <row r="14128" spans="1:14" x14ac:dyDescent="0.4">
      <c r="A14128">
        <v>25391</v>
      </c>
      <c r="B14128" s="1" t="s">
        <v>40</v>
      </c>
      <c r="C14128" s="1" t="s">
        <v>523</v>
      </c>
      <c r="D14128" s="1" t="s">
        <v>189</v>
      </c>
      <c r="E14128" s="1" t="s">
        <v>22540</v>
      </c>
      <c r="F14128" s="1" t="s">
        <v>27</v>
      </c>
      <c r="G14128" s="1" t="s">
        <v>38</v>
      </c>
      <c r="H14128" s="1" t="s">
        <v>22541</v>
      </c>
      <c r="I14128">
        <v>60000</v>
      </c>
      <c r="J14128">
        <v>2</v>
      </c>
      <c r="K14128" s="1" t="s">
        <v>20</v>
      </c>
      <c r="L14128" s="1" t="s">
        <v>88</v>
      </c>
      <c r="M14128" s="1" t="s">
        <v>29</v>
      </c>
      <c r="N14128" t="s">
        <v>23</v>
      </c>
    </row>
    <row r="14129" spans="1:14" x14ac:dyDescent="0.4">
      <c r="A14129">
        <v>25392</v>
      </c>
      <c r="B14129" s="1" t="s">
        <v>14</v>
      </c>
      <c r="C14129" s="1" t="s">
        <v>1191</v>
      </c>
      <c r="D14129" s="1" t="s">
        <v>1762</v>
      </c>
      <c r="E14129" s="1" t="s">
        <v>12966</v>
      </c>
      <c r="F14129" s="1" t="s">
        <v>27</v>
      </c>
      <c r="G14129" s="1" t="s">
        <v>18</v>
      </c>
      <c r="H14129" s="1" t="s">
        <v>22542</v>
      </c>
      <c r="I14129">
        <v>60000</v>
      </c>
      <c r="J14129">
        <v>2</v>
      </c>
      <c r="K14129" s="1" t="s">
        <v>20</v>
      </c>
      <c r="L14129" s="1" t="s">
        <v>88</v>
      </c>
      <c r="M14129" s="1" t="s">
        <v>22</v>
      </c>
      <c r="N14129" t="s">
        <v>23</v>
      </c>
    </row>
    <row r="14130" spans="1:14" x14ac:dyDescent="0.4">
      <c r="A14130">
        <v>25393</v>
      </c>
      <c r="B14130" s="1" t="s">
        <v>14</v>
      </c>
      <c r="C14130" s="1" t="s">
        <v>348</v>
      </c>
      <c r="D14130" s="1" t="s">
        <v>345</v>
      </c>
      <c r="E14130" s="1" t="s">
        <v>5775</v>
      </c>
      <c r="F14130" s="1" t="s">
        <v>18</v>
      </c>
      <c r="G14130" s="1" t="s">
        <v>18</v>
      </c>
      <c r="H14130" s="1" t="s">
        <v>22543</v>
      </c>
      <c r="I14130">
        <v>60000</v>
      </c>
      <c r="J14130">
        <v>1</v>
      </c>
      <c r="K14130" s="1" t="s">
        <v>255</v>
      </c>
      <c r="L14130" s="1" t="s">
        <v>21</v>
      </c>
      <c r="M14130" s="1" t="s">
        <v>22</v>
      </c>
      <c r="N14130" t="s">
        <v>23</v>
      </c>
    </row>
    <row r="14131" spans="1:14" x14ac:dyDescent="0.4">
      <c r="A14131">
        <v>25394</v>
      </c>
      <c r="B14131" s="1" t="s">
        <v>14</v>
      </c>
      <c r="C14131" s="1" t="s">
        <v>4863</v>
      </c>
      <c r="D14131" s="1" t="s">
        <v>177</v>
      </c>
      <c r="E14131" s="1" t="s">
        <v>11290</v>
      </c>
      <c r="F14131" s="1" t="s">
        <v>18</v>
      </c>
      <c r="G14131" s="1" t="s">
        <v>18</v>
      </c>
      <c r="H14131" s="1" t="s">
        <v>22544</v>
      </c>
      <c r="I14131">
        <v>60000</v>
      </c>
      <c r="J14131">
        <v>1</v>
      </c>
      <c r="K14131" s="1" t="s">
        <v>255</v>
      </c>
      <c r="L14131" s="1" t="s">
        <v>21</v>
      </c>
      <c r="M14131" s="1" t="s">
        <v>22</v>
      </c>
      <c r="N14131" t="s">
        <v>23</v>
      </c>
    </row>
    <row r="14132" spans="1:14" x14ac:dyDescent="0.4">
      <c r="A14132">
        <v>25395</v>
      </c>
      <c r="B14132" s="1" t="s">
        <v>40</v>
      </c>
      <c r="C14132" s="1" t="s">
        <v>4457</v>
      </c>
      <c r="D14132" s="1" t="s">
        <v>205</v>
      </c>
      <c r="E14132" s="1" t="s">
        <v>4317</v>
      </c>
      <c r="F14132" s="1" t="s">
        <v>27</v>
      </c>
      <c r="G14132" s="1" t="s">
        <v>38</v>
      </c>
      <c r="H14132" s="1" t="s">
        <v>22545</v>
      </c>
      <c r="I14132">
        <v>60000</v>
      </c>
      <c r="J14132">
        <v>1</v>
      </c>
      <c r="K14132" s="1" t="s">
        <v>255</v>
      </c>
      <c r="L14132" s="1" t="s">
        <v>21</v>
      </c>
      <c r="M14132" s="1" t="s">
        <v>22</v>
      </c>
      <c r="N14132" t="s">
        <v>23</v>
      </c>
    </row>
    <row r="14133" spans="1:14" x14ac:dyDescent="0.4">
      <c r="A14133">
        <v>25396</v>
      </c>
      <c r="B14133" s="1" t="s">
        <v>14</v>
      </c>
      <c r="C14133" s="1" t="s">
        <v>848</v>
      </c>
      <c r="D14133" s="1" t="s">
        <v>540</v>
      </c>
      <c r="E14133" s="1" t="s">
        <v>13548</v>
      </c>
      <c r="F14133" s="1" t="s">
        <v>27</v>
      </c>
      <c r="G14133" s="1" t="s">
        <v>18</v>
      </c>
      <c r="H14133" s="1" t="s">
        <v>22546</v>
      </c>
      <c r="I14133">
        <v>70000</v>
      </c>
      <c r="J14133">
        <v>3</v>
      </c>
      <c r="K14133" s="1" t="s">
        <v>255</v>
      </c>
      <c r="L14133" s="1" t="s">
        <v>21</v>
      </c>
      <c r="M14133" s="1" t="s">
        <v>29</v>
      </c>
      <c r="N14133" t="s">
        <v>23</v>
      </c>
    </row>
    <row r="14134" spans="1:14" x14ac:dyDescent="0.4">
      <c r="A14134">
        <v>25397</v>
      </c>
      <c r="B14134" s="1" t="s">
        <v>14</v>
      </c>
      <c r="C14134" s="1" t="s">
        <v>348</v>
      </c>
      <c r="D14134" s="1" t="s">
        <v>2987</v>
      </c>
      <c r="E14134" s="1" t="s">
        <v>15460</v>
      </c>
      <c r="F14134" s="1" t="s">
        <v>18</v>
      </c>
      <c r="G14134" s="1" t="s">
        <v>18</v>
      </c>
      <c r="H14134" s="1" t="s">
        <v>22547</v>
      </c>
      <c r="I14134">
        <v>70000</v>
      </c>
      <c r="J14134">
        <v>3</v>
      </c>
      <c r="K14134" s="1" t="s">
        <v>255</v>
      </c>
      <c r="L14134" s="1" t="s">
        <v>21</v>
      </c>
      <c r="M14134" s="1" t="s">
        <v>22</v>
      </c>
      <c r="N14134" t="s">
        <v>23</v>
      </c>
    </row>
    <row r="14135" spans="1:14" x14ac:dyDescent="0.4">
      <c r="A14135">
        <v>25398</v>
      </c>
      <c r="B14135" s="1" t="s">
        <v>14</v>
      </c>
      <c r="C14135" s="1" t="s">
        <v>644</v>
      </c>
      <c r="D14135" s="1" t="s">
        <v>786</v>
      </c>
      <c r="E14135" s="1" t="s">
        <v>5781</v>
      </c>
      <c r="F14135" s="1" t="s">
        <v>27</v>
      </c>
      <c r="G14135" s="1" t="s">
        <v>18</v>
      </c>
      <c r="H14135" s="1" t="s">
        <v>22548</v>
      </c>
      <c r="I14135">
        <v>70000</v>
      </c>
      <c r="J14135">
        <v>3</v>
      </c>
      <c r="K14135" s="1" t="s">
        <v>255</v>
      </c>
      <c r="L14135" s="1" t="s">
        <v>21</v>
      </c>
      <c r="M14135" s="1" t="s">
        <v>29</v>
      </c>
      <c r="N14135" t="s">
        <v>23</v>
      </c>
    </row>
    <row r="14136" spans="1:14" x14ac:dyDescent="0.4">
      <c r="A14136">
        <v>25399</v>
      </c>
      <c r="B14136" s="1" t="s">
        <v>14</v>
      </c>
      <c r="C14136" s="1" t="s">
        <v>1622</v>
      </c>
      <c r="D14136" s="1" t="s">
        <v>22549</v>
      </c>
      <c r="E14136" s="1" t="s">
        <v>5775</v>
      </c>
      <c r="F14136" s="1" t="s">
        <v>18</v>
      </c>
      <c r="G14136" s="1" t="s">
        <v>18</v>
      </c>
      <c r="H14136" s="1" t="s">
        <v>22550</v>
      </c>
      <c r="I14136">
        <v>70000</v>
      </c>
      <c r="J14136">
        <v>3</v>
      </c>
      <c r="K14136" s="1" t="s">
        <v>255</v>
      </c>
      <c r="L14136" s="1" t="s">
        <v>21</v>
      </c>
      <c r="M14136" s="1" t="s">
        <v>22</v>
      </c>
      <c r="N14136" t="s">
        <v>23</v>
      </c>
    </row>
    <row r="14137" spans="1:14" x14ac:dyDescent="0.4">
      <c r="A14137">
        <v>25400</v>
      </c>
      <c r="B14137" s="1" t="s">
        <v>14</v>
      </c>
      <c r="C14137" s="1" t="s">
        <v>904</v>
      </c>
      <c r="D14137" s="1" t="s">
        <v>1153</v>
      </c>
      <c r="E14137" s="1" t="s">
        <v>7532</v>
      </c>
      <c r="F14137" s="1" t="s">
        <v>18</v>
      </c>
      <c r="G14137" s="1" t="s">
        <v>18</v>
      </c>
      <c r="H14137" s="1" t="s">
        <v>22551</v>
      </c>
      <c r="I14137">
        <v>80000</v>
      </c>
      <c r="J14137">
        <v>1</v>
      </c>
      <c r="K14137" s="1" t="s">
        <v>255</v>
      </c>
      <c r="L14137" s="1" t="s">
        <v>21</v>
      </c>
      <c r="M14137" s="1" t="s">
        <v>22</v>
      </c>
      <c r="N14137" t="s">
        <v>23</v>
      </c>
    </row>
    <row r="14138" spans="1:14" x14ac:dyDescent="0.4">
      <c r="A14138">
        <v>25401</v>
      </c>
      <c r="B14138" s="1" t="s">
        <v>14</v>
      </c>
      <c r="C14138" s="1" t="s">
        <v>609</v>
      </c>
      <c r="D14138" s="1" t="s">
        <v>84</v>
      </c>
      <c r="E14138" s="1" t="s">
        <v>1829</v>
      </c>
      <c r="F14138" s="1" t="s">
        <v>18</v>
      </c>
      <c r="G14138" s="1" t="s">
        <v>18</v>
      </c>
      <c r="H14138" s="1" t="s">
        <v>22552</v>
      </c>
      <c r="I14138">
        <v>80000</v>
      </c>
      <c r="J14138">
        <v>1</v>
      </c>
      <c r="K14138" s="1" t="s">
        <v>255</v>
      </c>
      <c r="L14138" s="1" t="s">
        <v>21</v>
      </c>
      <c r="M14138" s="1" t="s">
        <v>29</v>
      </c>
      <c r="N14138" t="s">
        <v>23</v>
      </c>
    </row>
    <row r="14139" spans="1:14" x14ac:dyDescent="0.4">
      <c r="A14139">
        <v>25402</v>
      </c>
      <c r="B14139" s="1" t="s">
        <v>40</v>
      </c>
      <c r="C14139" s="1" t="s">
        <v>587</v>
      </c>
      <c r="D14139" s="1" t="s">
        <v>597</v>
      </c>
      <c r="E14139" s="1" t="s">
        <v>9836</v>
      </c>
      <c r="F14139" s="1" t="s">
        <v>18</v>
      </c>
      <c r="G14139" s="1" t="s">
        <v>38</v>
      </c>
      <c r="H14139" s="1" t="s">
        <v>22553</v>
      </c>
      <c r="I14139">
        <v>60000</v>
      </c>
      <c r="J14139">
        <v>1</v>
      </c>
      <c r="K14139" s="1" t="s">
        <v>255</v>
      </c>
      <c r="L14139" s="1" t="s">
        <v>21</v>
      </c>
      <c r="M14139" s="1" t="s">
        <v>22</v>
      </c>
      <c r="N14139" t="s">
        <v>23</v>
      </c>
    </row>
    <row r="14140" spans="1:14" x14ac:dyDescent="0.4">
      <c r="A14140">
        <v>25403</v>
      </c>
      <c r="B14140" s="1" t="s">
        <v>40</v>
      </c>
      <c r="C14140" s="1" t="s">
        <v>526</v>
      </c>
      <c r="D14140" s="1" t="s">
        <v>953</v>
      </c>
      <c r="E14140" s="1" t="s">
        <v>22554</v>
      </c>
      <c r="F14140" s="1" t="s">
        <v>27</v>
      </c>
      <c r="G14140" s="1" t="s">
        <v>38</v>
      </c>
      <c r="H14140" s="1" t="s">
        <v>22555</v>
      </c>
      <c r="I14140">
        <v>60000</v>
      </c>
      <c r="J14140">
        <v>1</v>
      </c>
      <c r="K14140" s="1" t="s">
        <v>255</v>
      </c>
      <c r="L14140" s="1" t="s">
        <v>21</v>
      </c>
      <c r="M14140" s="1" t="s">
        <v>29</v>
      </c>
      <c r="N14140" t="s">
        <v>23</v>
      </c>
    </row>
    <row r="14141" spans="1:14" x14ac:dyDescent="0.4">
      <c r="A14141">
        <v>25404</v>
      </c>
      <c r="B14141" s="1" t="s">
        <v>14</v>
      </c>
      <c r="C14141" s="1" t="s">
        <v>854</v>
      </c>
      <c r="D14141" s="1" t="s">
        <v>233</v>
      </c>
      <c r="E14141" s="1" t="s">
        <v>16397</v>
      </c>
      <c r="F14141" s="1" t="s">
        <v>27</v>
      </c>
      <c r="G14141" s="1" t="s">
        <v>18</v>
      </c>
      <c r="H14141" s="1" t="s">
        <v>22556</v>
      </c>
      <c r="I14141">
        <v>70000</v>
      </c>
      <c r="J14141">
        <v>2</v>
      </c>
      <c r="K14141" s="1" t="s">
        <v>20</v>
      </c>
      <c r="L14141" s="1" t="s">
        <v>88</v>
      </c>
      <c r="M14141" s="1" t="s">
        <v>22</v>
      </c>
      <c r="N14141" t="s">
        <v>23</v>
      </c>
    </row>
    <row r="14142" spans="1:14" x14ac:dyDescent="0.4">
      <c r="A14142">
        <v>25405</v>
      </c>
      <c r="B14142" s="1" t="s">
        <v>14</v>
      </c>
      <c r="C14142" s="1" t="s">
        <v>2870</v>
      </c>
      <c r="D14142" s="1" t="s">
        <v>3625</v>
      </c>
      <c r="E14142" s="1" t="s">
        <v>6253</v>
      </c>
      <c r="F14142" s="1" t="s">
        <v>18</v>
      </c>
      <c r="G14142" s="1" t="s">
        <v>18</v>
      </c>
      <c r="H14142" s="1" t="s">
        <v>22557</v>
      </c>
      <c r="I14142">
        <v>70000</v>
      </c>
      <c r="J14142">
        <v>2</v>
      </c>
      <c r="K14142" s="1" t="s">
        <v>20</v>
      </c>
      <c r="L14142" s="1" t="s">
        <v>88</v>
      </c>
      <c r="M14142" s="1" t="s">
        <v>22</v>
      </c>
      <c r="N14142" t="s">
        <v>23</v>
      </c>
    </row>
    <row r="14143" spans="1:14" x14ac:dyDescent="0.4">
      <c r="A14143">
        <v>25406</v>
      </c>
      <c r="B14143" s="1" t="s">
        <v>40</v>
      </c>
      <c r="C14143" s="1" t="s">
        <v>306</v>
      </c>
      <c r="D14143" s="1" t="s">
        <v>252</v>
      </c>
      <c r="E14143" s="1" t="s">
        <v>14867</v>
      </c>
      <c r="F14143" s="1" t="s">
        <v>18</v>
      </c>
      <c r="G14143" s="1" t="s">
        <v>38</v>
      </c>
      <c r="H14143" s="1" t="s">
        <v>22558</v>
      </c>
      <c r="I14143">
        <v>70000</v>
      </c>
      <c r="J14143">
        <v>2</v>
      </c>
      <c r="K14143" s="1" t="s">
        <v>20</v>
      </c>
      <c r="L14143" s="1" t="s">
        <v>88</v>
      </c>
      <c r="M14143" s="1" t="s">
        <v>22</v>
      </c>
      <c r="N14143" t="s">
        <v>23</v>
      </c>
    </row>
    <row r="14144" spans="1:14" x14ac:dyDescent="0.4">
      <c r="A14144">
        <v>25407</v>
      </c>
      <c r="B14144" s="1" t="s">
        <v>14</v>
      </c>
      <c r="C14144" s="1" t="s">
        <v>5701</v>
      </c>
      <c r="D14144" s="1" t="s">
        <v>389</v>
      </c>
      <c r="E14144" s="1" t="s">
        <v>16947</v>
      </c>
      <c r="F14144" s="1" t="s">
        <v>27</v>
      </c>
      <c r="G14144" s="1" t="s">
        <v>18</v>
      </c>
      <c r="H14144" s="1" t="s">
        <v>22559</v>
      </c>
      <c r="I14144">
        <v>70000</v>
      </c>
      <c r="J14144">
        <v>2</v>
      </c>
      <c r="K14144" s="1" t="s">
        <v>20</v>
      </c>
      <c r="L14144" s="1" t="s">
        <v>88</v>
      </c>
      <c r="M14144" s="1" t="s">
        <v>29</v>
      </c>
      <c r="N14144" t="s">
        <v>23</v>
      </c>
    </row>
    <row r="14145" spans="1:14" x14ac:dyDescent="0.4">
      <c r="A14145">
        <v>25408</v>
      </c>
      <c r="B14145" s="1" t="s">
        <v>40</v>
      </c>
      <c r="C14145" s="1" t="s">
        <v>5520</v>
      </c>
      <c r="D14145" s="1" t="s">
        <v>139</v>
      </c>
      <c r="E14145" s="1" t="s">
        <v>4164</v>
      </c>
      <c r="F14145" s="1" t="s">
        <v>18</v>
      </c>
      <c r="G14145" s="1" t="s">
        <v>38</v>
      </c>
      <c r="H14145" s="1" t="s">
        <v>22560</v>
      </c>
      <c r="I14145">
        <v>70000</v>
      </c>
      <c r="J14145">
        <v>2</v>
      </c>
      <c r="K14145" s="1" t="s">
        <v>20</v>
      </c>
      <c r="L14145" s="1" t="s">
        <v>88</v>
      </c>
      <c r="M14145" s="1" t="s">
        <v>22</v>
      </c>
      <c r="N14145" t="s">
        <v>23</v>
      </c>
    </row>
    <row r="14146" spans="1:14" x14ac:dyDescent="0.4">
      <c r="A14146">
        <v>25409</v>
      </c>
      <c r="B14146" s="1" t="s">
        <v>14</v>
      </c>
      <c r="C14146" s="1" t="s">
        <v>566</v>
      </c>
      <c r="D14146" s="1" t="s">
        <v>441</v>
      </c>
      <c r="E14146" s="1" t="s">
        <v>22561</v>
      </c>
      <c r="F14146" s="1" t="s">
        <v>27</v>
      </c>
      <c r="G14146" s="1" t="s">
        <v>18</v>
      </c>
      <c r="H14146" s="1" t="s">
        <v>22562</v>
      </c>
      <c r="I14146">
        <v>70000</v>
      </c>
      <c r="J14146">
        <v>2</v>
      </c>
      <c r="K14146" s="1" t="s">
        <v>20</v>
      </c>
      <c r="L14146" s="1" t="s">
        <v>88</v>
      </c>
      <c r="M14146" s="1" t="s">
        <v>29</v>
      </c>
      <c r="N14146" t="s">
        <v>23</v>
      </c>
    </row>
    <row r="14147" spans="1:14" x14ac:dyDescent="0.4">
      <c r="A14147">
        <v>25410</v>
      </c>
      <c r="B14147" s="1" t="s">
        <v>40</v>
      </c>
      <c r="C14147" s="1" t="s">
        <v>1887</v>
      </c>
      <c r="D14147" s="1" t="s">
        <v>1002</v>
      </c>
      <c r="E14147" s="1" t="s">
        <v>13648</v>
      </c>
      <c r="F14147" s="1" t="s">
        <v>27</v>
      </c>
      <c r="G14147" s="1" t="s">
        <v>38</v>
      </c>
      <c r="H14147" s="1" t="s">
        <v>22563</v>
      </c>
      <c r="I14147">
        <v>70000</v>
      </c>
      <c r="J14147">
        <v>2</v>
      </c>
      <c r="K14147" s="1" t="s">
        <v>20</v>
      </c>
      <c r="L14147" s="1" t="s">
        <v>88</v>
      </c>
      <c r="M14147" s="1" t="s">
        <v>29</v>
      </c>
      <c r="N14147" t="s">
        <v>23</v>
      </c>
    </row>
    <row r="14148" spans="1:14" x14ac:dyDescent="0.4">
      <c r="A14148">
        <v>25411</v>
      </c>
      <c r="B14148" s="1" t="s">
        <v>34</v>
      </c>
      <c r="C14148" s="1" t="s">
        <v>6143</v>
      </c>
      <c r="D14148" s="1" t="s">
        <v>205</v>
      </c>
      <c r="E14148" s="1" t="s">
        <v>22564</v>
      </c>
      <c r="F14148" s="1" t="s">
        <v>27</v>
      </c>
      <c r="G14148" s="1" t="s">
        <v>38</v>
      </c>
      <c r="H14148" s="1" t="s">
        <v>22565</v>
      </c>
      <c r="I14148">
        <v>40000</v>
      </c>
      <c r="J14148">
        <v>0</v>
      </c>
      <c r="K14148" s="1" t="s">
        <v>20</v>
      </c>
      <c r="L14148" s="1" t="s">
        <v>21</v>
      </c>
      <c r="M14148" s="1" t="s">
        <v>29</v>
      </c>
      <c r="N14148" t="s">
        <v>89</v>
      </c>
    </row>
    <row r="14149" spans="1:14" x14ac:dyDescent="0.4">
      <c r="A14149">
        <v>25412</v>
      </c>
      <c r="B14149" s="1" t="s">
        <v>14</v>
      </c>
      <c r="C14149" s="1" t="s">
        <v>6506</v>
      </c>
      <c r="D14149" s="1" t="s">
        <v>576</v>
      </c>
      <c r="E14149" s="1" t="s">
        <v>14348</v>
      </c>
      <c r="F14149" s="1" t="s">
        <v>27</v>
      </c>
      <c r="G14149" s="1" t="s">
        <v>18</v>
      </c>
      <c r="H14149" s="1" t="s">
        <v>22566</v>
      </c>
      <c r="I14149">
        <v>60000</v>
      </c>
      <c r="J14149">
        <v>2</v>
      </c>
      <c r="K14149" s="1" t="s">
        <v>255</v>
      </c>
      <c r="L14149" s="1" t="s">
        <v>21</v>
      </c>
      <c r="M14149" s="1" t="s">
        <v>22</v>
      </c>
      <c r="N14149" t="s">
        <v>23</v>
      </c>
    </row>
    <row r="14150" spans="1:14" x14ac:dyDescent="0.4">
      <c r="A14150">
        <v>25413</v>
      </c>
      <c r="B14150" s="1" t="s">
        <v>40</v>
      </c>
      <c r="C14150" s="1" t="s">
        <v>1946</v>
      </c>
      <c r="D14150" s="1" t="s">
        <v>504</v>
      </c>
      <c r="E14150" s="1" t="s">
        <v>15470</v>
      </c>
      <c r="F14150" s="1" t="s">
        <v>27</v>
      </c>
      <c r="G14150" s="1" t="s">
        <v>38</v>
      </c>
      <c r="H14150" s="1" t="s">
        <v>22567</v>
      </c>
      <c r="I14150">
        <v>60000</v>
      </c>
      <c r="J14150">
        <v>2</v>
      </c>
      <c r="K14150" s="1" t="s">
        <v>255</v>
      </c>
      <c r="L14150" s="1" t="s">
        <v>21</v>
      </c>
      <c r="M14150" s="1" t="s">
        <v>29</v>
      </c>
      <c r="N14150" t="s">
        <v>23</v>
      </c>
    </row>
    <row r="14151" spans="1:14" x14ac:dyDescent="0.4">
      <c r="A14151">
        <v>25414</v>
      </c>
      <c r="B14151" s="1" t="s">
        <v>40</v>
      </c>
      <c r="C14151" s="1" t="s">
        <v>283</v>
      </c>
      <c r="D14151" s="1" t="s">
        <v>1013</v>
      </c>
      <c r="E14151" s="1" t="s">
        <v>22568</v>
      </c>
      <c r="F14151" s="1" t="s">
        <v>18</v>
      </c>
      <c r="G14151" s="1" t="s">
        <v>38</v>
      </c>
      <c r="H14151" s="1" t="s">
        <v>22569</v>
      </c>
      <c r="I14151">
        <v>70000</v>
      </c>
      <c r="J14151">
        <v>4</v>
      </c>
      <c r="K14151" s="1" t="s">
        <v>255</v>
      </c>
      <c r="L14151" s="1" t="s">
        <v>21</v>
      </c>
      <c r="M14151" s="1" t="s">
        <v>22</v>
      </c>
      <c r="N14151" t="s">
        <v>23</v>
      </c>
    </row>
    <row r="14152" spans="1:14" x14ac:dyDescent="0.4">
      <c r="A14152">
        <v>25415</v>
      </c>
      <c r="B14152" s="1" t="s">
        <v>14</v>
      </c>
      <c r="C14152" s="1" t="s">
        <v>2007</v>
      </c>
      <c r="D14152" s="1" t="s">
        <v>736</v>
      </c>
      <c r="E14152" s="1" t="s">
        <v>1847</v>
      </c>
      <c r="F14152" s="1" t="s">
        <v>27</v>
      </c>
      <c r="G14152" s="1" t="s">
        <v>18</v>
      </c>
      <c r="H14152" s="1" t="s">
        <v>22570</v>
      </c>
      <c r="I14152">
        <v>70000</v>
      </c>
      <c r="J14152">
        <v>4</v>
      </c>
      <c r="K14152" s="1" t="s">
        <v>255</v>
      </c>
      <c r="L14152" s="1" t="s">
        <v>21</v>
      </c>
      <c r="M14152" s="1" t="s">
        <v>29</v>
      </c>
      <c r="N14152" t="s">
        <v>23</v>
      </c>
    </row>
    <row r="14153" spans="1:14" x14ac:dyDescent="0.4">
      <c r="A14153">
        <v>25416</v>
      </c>
      <c r="B14153" s="1" t="s">
        <v>14</v>
      </c>
      <c r="C14153" s="1" t="s">
        <v>2853</v>
      </c>
      <c r="D14153" s="1" t="s">
        <v>553</v>
      </c>
      <c r="E14153" s="1" t="s">
        <v>22571</v>
      </c>
      <c r="F14153" s="1" t="s">
        <v>18</v>
      </c>
      <c r="G14153" s="1" t="s">
        <v>18</v>
      </c>
      <c r="H14153" s="1" t="s">
        <v>22572</v>
      </c>
      <c r="I14153">
        <v>20000</v>
      </c>
      <c r="J14153">
        <v>3</v>
      </c>
      <c r="K14153" s="1" t="s">
        <v>133</v>
      </c>
      <c r="L14153" s="1" t="s">
        <v>102</v>
      </c>
      <c r="M14153" s="1" t="s">
        <v>29</v>
      </c>
      <c r="N14153" t="s">
        <v>89</v>
      </c>
    </row>
    <row r="14154" spans="1:14" x14ac:dyDescent="0.4">
      <c r="A14154">
        <v>25417</v>
      </c>
      <c r="B14154" s="1" t="s">
        <v>40</v>
      </c>
      <c r="C14154" s="1" t="s">
        <v>338</v>
      </c>
      <c r="D14154" s="1" t="s">
        <v>2296</v>
      </c>
      <c r="E14154" s="1" t="s">
        <v>1592</v>
      </c>
      <c r="F14154" s="1" t="s">
        <v>27</v>
      </c>
      <c r="G14154" s="1" t="s">
        <v>38</v>
      </c>
      <c r="H14154" s="1" t="s">
        <v>22573</v>
      </c>
      <c r="I14154">
        <v>50000</v>
      </c>
      <c r="J14154">
        <v>2</v>
      </c>
      <c r="K14154" s="1" t="s">
        <v>20</v>
      </c>
      <c r="L14154" s="1" t="s">
        <v>88</v>
      </c>
      <c r="M14154" s="1" t="s">
        <v>29</v>
      </c>
      <c r="N14154" t="s">
        <v>23</v>
      </c>
    </row>
    <row r="14155" spans="1:14" x14ac:dyDescent="0.4">
      <c r="A14155">
        <v>25418</v>
      </c>
      <c r="B14155" s="1" t="s">
        <v>40</v>
      </c>
      <c r="C14155" s="1" t="s">
        <v>721</v>
      </c>
      <c r="D14155" s="1" t="s">
        <v>1248</v>
      </c>
      <c r="E14155" s="1" t="s">
        <v>3503</v>
      </c>
      <c r="F14155" s="1" t="s">
        <v>27</v>
      </c>
      <c r="G14155" s="1" t="s">
        <v>38</v>
      </c>
      <c r="H14155" s="1" t="s">
        <v>22574</v>
      </c>
      <c r="I14155">
        <v>50000</v>
      </c>
      <c r="J14155">
        <v>2</v>
      </c>
      <c r="K14155" s="1" t="s">
        <v>20</v>
      </c>
      <c r="L14155" s="1" t="s">
        <v>88</v>
      </c>
      <c r="M14155" s="1" t="s">
        <v>29</v>
      </c>
      <c r="N14155" t="s">
        <v>23</v>
      </c>
    </row>
    <row r="14156" spans="1:14" x14ac:dyDescent="0.4">
      <c r="A14156">
        <v>25419</v>
      </c>
      <c r="B14156" s="1" t="s">
        <v>14</v>
      </c>
      <c r="C14156" s="1" t="s">
        <v>583</v>
      </c>
      <c r="D14156" s="1" t="s">
        <v>108</v>
      </c>
      <c r="E14156" s="1" t="s">
        <v>1595</v>
      </c>
      <c r="F14156" s="1" t="s">
        <v>27</v>
      </c>
      <c r="G14156" s="1" t="s">
        <v>18</v>
      </c>
      <c r="H14156" s="1" t="s">
        <v>22575</v>
      </c>
      <c r="I14156">
        <v>50000</v>
      </c>
      <c r="J14156">
        <v>2</v>
      </c>
      <c r="K14156" s="1" t="s">
        <v>20</v>
      </c>
      <c r="L14156" s="1" t="s">
        <v>88</v>
      </c>
      <c r="M14156" s="1" t="s">
        <v>29</v>
      </c>
      <c r="N14156" t="s">
        <v>23</v>
      </c>
    </row>
    <row r="14157" spans="1:14" x14ac:dyDescent="0.4">
      <c r="A14157">
        <v>25420</v>
      </c>
      <c r="B14157" s="1" t="s">
        <v>40</v>
      </c>
      <c r="C14157" s="1" t="s">
        <v>107</v>
      </c>
      <c r="D14157" s="1" t="s">
        <v>1272</v>
      </c>
      <c r="E14157" s="1" t="s">
        <v>15816</v>
      </c>
      <c r="F14157" s="1" t="s">
        <v>18</v>
      </c>
      <c r="G14157" s="1" t="s">
        <v>38</v>
      </c>
      <c r="H14157" s="1" t="s">
        <v>22576</v>
      </c>
      <c r="I14157">
        <v>50000</v>
      </c>
      <c r="J14157">
        <v>2</v>
      </c>
      <c r="K14157" s="1" t="s">
        <v>20</v>
      </c>
      <c r="L14157" s="1" t="s">
        <v>88</v>
      </c>
      <c r="M14157" s="1" t="s">
        <v>22</v>
      </c>
      <c r="N14157" t="s">
        <v>23</v>
      </c>
    </row>
    <row r="14158" spans="1:14" x14ac:dyDescent="0.4">
      <c r="A14158">
        <v>25421</v>
      </c>
      <c r="B14158" s="1" t="s">
        <v>14</v>
      </c>
      <c r="C14158" s="1" t="s">
        <v>518</v>
      </c>
      <c r="D14158" s="1" t="s">
        <v>956</v>
      </c>
      <c r="E14158" s="1" t="s">
        <v>18104</v>
      </c>
      <c r="F14158" s="1" t="s">
        <v>27</v>
      </c>
      <c r="G14158" s="1" t="s">
        <v>18</v>
      </c>
      <c r="H14158" s="1" t="s">
        <v>22577</v>
      </c>
      <c r="I14158">
        <v>50000</v>
      </c>
      <c r="J14158">
        <v>2</v>
      </c>
      <c r="K14158" s="1" t="s">
        <v>20</v>
      </c>
      <c r="L14158" s="1" t="s">
        <v>88</v>
      </c>
      <c r="M14158" s="1" t="s">
        <v>22</v>
      </c>
      <c r="N14158" t="s">
        <v>23</v>
      </c>
    </row>
    <row r="14159" spans="1:14" x14ac:dyDescent="0.4">
      <c r="A14159">
        <v>25422</v>
      </c>
      <c r="B14159" s="1" t="s">
        <v>14</v>
      </c>
      <c r="C14159" s="1" t="s">
        <v>1029</v>
      </c>
      <c r="D14159" s="1" t="s">
        <v>108</v>
      </c>
      <c r="E14159" s="1" t="s">
        <v>15828</v>
      </c>
      <c r="F14159" s="1" t="s">
        <v>18</v>
      </c>
      <c r="G14159" s="1" t="s">
        <v>18</v>
      </c>
      <c r="H14159" s="1" t="s">
        <v>22578</v>
      </c>
      <c r="I14159">
        <v>80000</v>
      </c>
      <c r="J14159">
        <v>3</v>
      </c>
      <c r="K14159" s="1" t="s">
        <v>20</v>
      </c>
      <c r="L14159" s="1" t="s">
        <v>88</v>
      </c>
      <c r="M14159" s="1" t="s">
        <v>22</v>
      </c>
      <c r="N14159" t="s">
        <v>23</v>
      </c>
    </row>
    <row r="14160" spans="1:14" x14ac:dyDescent="0.4">
      <c r="A14160">
        <v>25423</v>
      </c>
      <c r="B14160" s="1" t="s">
        <v>14</v>
      </c>
      <c r="C14160" s="1" t="s">
        <v>3207</v>
      </c>
      <c r="D14160" s="1" t="s">
        <v>262</v>
      </c>
      <c r="E14160" s="1" t="s">
        <v>1867</v>
      </c>
      <c r="F14160" s="1" t="s">
        <v>27</v>
      </c>
      <c r="G14160" s="1" t="s">
        <v>18</v>
      </c>
      <c r="H14160" s="1" t="s">
        <v>22579</v>
      </c>
      <c r="I14160">
        <v>80000</v>
      </c>
      <c r="J14160">
        <v>3</v>
      </c>
      <c r="K14160" s="1" t="s">
        <v>20</v>
      </c>
      <c r="L14160" s="1" t="s">
        <v>88</v>
      </c>
      <c r="M14160" s="1" t="s">
        <v>29</v>
      </c>
      <c r="N14160" t="s">
        <v>23</v>
      </c>
    </row>
    <row r="14161" spans="1:14" x14ac:dyDescent="0.4">
      <c r="A14161">
        <v>25424</v>
      </c>
      <c r="B14161" s="1" t="s">
        <v>14</v>
      </c>
      <c r="C14161" s="1" t="s">
        <v>75</v>
      </c>
      <c r="D14161" s="1" t="s">
        <v>588</v>
      </c>
      <c r="E14161" s="1" t="s">
        <v>11097</v>
      </c>
      <c r="F14161" s="1" t="s">
        <v>27</v>
      </c>
      <c r="G14161" s="1" t="s">
        <v>18</v>
      </c>
      <c r="H14161" s="1" t="s">
        <v>22580</v>
      </c>
      <c r="I14161">
        <v>70000</v>
      </c>
      <c r="J14161">
        <v>0</v>
      </c>
      <c r="K14161" s="1" t="s">
        <v>255</v>
      </c>
      <c r="L14161" s="1" t="s">
        <v>21</v>
      </c>
      <c r="M14161" s="1" t="s">
        <v>29</v>
      </c>
      <c r="N14161" t="s">
        <v>23</v>
      </c>
    </row>
    <row r="14162" spans="1:14" x14ac:dyDescent="0.4">
      <c r="A14162">
        <v>25425</v>
      </c>
      <c r="B14162" s="1" t="s">
        <v>14</v>
      </c>
      <c r="C14162" s="1" t="s">
        <v>1026</v>
      </c>
      <c r="D14162" s="1" t="s">
        <v>256</v>
      </c>
      <c r="E14162" s="1" t="s">
        <v>7452</v>
      </c>
      <c r="F14162" s="1" t="s">
        <v>27</v>
      </c>
      <c r="G14162" s="1" t="s">
        <v>18</v>
      </c>
      <c r="H14162" s="1" t="s">
        <v>22581</v>
      </c>
      <c r="I14162">
        <v>70000</v>
      </c>
      <c r="J14162">
        <v>0</v>
      </c>
      <c r="K14162" s="1" t="s">
        <v>255</v>
      </c>
      <c r="L14162" s="1" t="s">
        <v>21</v>
      </c>
      <c r="M14162" s="1" t="s">
        <v>22</v>
      </c>
      <c r="N14162" t="s">
        <v>23</v>
      </c>
    </row>
    <row r="14163" spans="1:14" x14ac:dyDescent="0.4">
      <c r="A14163">
        <v>25426</v>
      </c>
      <c r="B14163" s="1" t="s">
        <v>14</v>
      </c>
      <c r="C14163" s="1" t="s">
        <v>839</v>
      </c>
      <c r="D14163" s="1" t="s">
        <v>718</v>
      </c>
      <c r="E14163" s="1" t="s">
        <v>22582</v>
      </c>
      <c r="F14163" s="1" t="s">
        <v>27</v>
      </c>
      <c r="G14163" s="1" t="s">
        <v>18</v>
      </c>
      <c r="H14163" s="1" t="s">
        <v>22583</v>
      </c>
      <c r="I14163">
        <v>70000</v>
      </c>
      <c r="J14163">
        <v>4</v>
      </c>
      <c r="K14163" s="1" t="s">
        <v>255</v>
      </c>
      <c r="L14163" s="1" t="s">
        <v>21</v>
      </c>
      <c r="M14163" s="1" t="s">
        <v>22</v>
      </c>
      <c r="N14163" t="s">
        <v>23</v>
      </c>
    </row>
    <row r="14164" spans="1:14" x14ac:dyDescent="0.4">
      <c r="A14164">
        <v>25427</v>
      </c>
      <c r="B14164" s="1" t="s">
        <v>14</v>
      </c>
      <c r="C14164" s="1" t="s">
        <v>1997</v>
      </c>
      <c r="D14164" s="1" t="s">
        <v>465</v>
      </c>
      <c r="E14164" s="1" t="s">
        <v>7885</v>
      </c>
      <c r="F14164" s="1" t="s">
        <v>18</v>
      </c>
      <c r="G14164" s="1" t="s">
        <v>18</v>
      </c>
      <c r="H14164" s="1" t="s">
        <v>22584</v>
      </c>
      <c r="I14164">
        <v>70000</v>
      </c>
      <c r="J14164">
        <v>5</v>
      </c>
      <c r="K14164" s="1" t="s">
        <v>255</v>
      </c>
      <c r="L14164" s="1" t="s">
        <v>21</v>
      </c>
      <c r="M14164" s="1" t="s">
        <v>22</v>
      </c>
      <c r="N14164" t="s">
        <v>23</v>
      </c>
    </row>
    <row r="14165" spans="1:14" x14ac:dyDescent="0.4">
      <c r="A14165">
        <v>25428</v>
      </c>
      <c r="B14165" s="1" t="s">
        <v>40</v>
      </c>
      <c r="C14165" s="1" t="s">
        <v>871</v>
      </c>
      <c r="D14165" s="1" t="s">
        <v>76</v>
      </c>
      <c r="E14165" s="1" t="s">
        <v>5528</v>
      </c>
      <c r="F14165" s="1" t="s">
        <v>27</v>
      </c>
      <c r="G14165" s="1" t="s">
        <v>38</v>
      </c>
      <c r="H14165" s="1" t="s">
        <v>22585</v>
      </c>
      <c r="I14165">
        <v>70000</v>
      </c>
      <c r="J14165">
        <v>5</v>
      </c>
      <c r="K14165" s="1" t="s">
        <v>255</v>
      </c>
      <c r="L14165" s="1" t="s">
        <v>21</v>
      </c>
      <c r="M14165" s="1" t="s">
        <v>22</v>
      </c>
      <c r="N14165" t="s">
        <v>23</v>
      </c>
    </row>
    <row r="14166" spans="1:14" x14ac:dyDescent="0.4">
      <c r="A14166">
        <v>25429</v>
      </c>
      <c r="B14166" s="1" t="s">
        <v>40</v>
      </c>
      <c r="C14166" s="1" t="s">
        <v>420</v>
      </c>
      <c r="D14166" s="1" t="s">
        <v>2385</v>
      </c>
      <c r="E14166" s="1" t="s">
        <v>9742</v>
      </c>
      <c r="F14166" s="1" t="s">
        <v>27</v>
      </c>
      <c r="G14166" s="1" t="s">
        <v>38</v>
      </c>
      <c r="H14166" s="1" t="s">
        <v>22586</v>
      </c>
      <c r="I14166">
        <v>80000</v>
      </c>
      <c r="J14166">
        <v>2</v>
      </c>
      <c r="K14166" s="1" t="s">
        <v>255</v>
      </c>
      <c r="L14166" s="1" t="s">
        <v>21</v>
      </c>
      <c r="M14166" s="1" t="s">
        <v>22</v>
      </c>
      <c r="N14166" t="s">
        <v>23</v>
      </c>
    </row>
    <row r="14167" spans="1:14" x14ac:dyDescent="0.4">
      <c r="A14167">
        <v>25430</v>
      </c>
      <c r="B14167" s="1" t="s">
        <v>40</v>
      </c>
      <c r="C14167" s="1" t="s">
        <v>344</v>
      </c>
      <c r="D14167" s="1" t="s">
        <v>1888</v>
      </c>
      <c r="E14167" s="1" t="s">
        <v>8935</v>
      </c>
      <c r="F14167" s="1" t="s">
        <v>18</v>
      </c>
      <c r="G14167" s="1" t="s">
        <v>38</v>
      </c>
      <c r="H14167" s="1" t="s">
        <v>22587</v>
      </c>
      <c r="I14167">
        <v>80000</v>
      </c>
      <c r="J14167">
        <v>3</v>
      </c>
      <c r="K14167" s="1" t="s">
        <v>255</v>
      </c>
      <c r="L14167" s="1" t="s">
        <v>21</v>
      </c>
      <c r="M14167" s="1" t="s">
        <v>22</v>
      </c>
      <c r="N14167" t="s">
        <v>23</v>
      </c>
    </row>
    <row r="14168" spans="1:14" x14ac:dyDescent="0.4">
      <c r="A14168">
        <v>25431</v>
      </c>
      <c r="B14168" s="1" t="s">
        <v>34</v>
      </c>
      <c r="C14168" s="1" t="s">
        <v>2337</v>
      </c>
      <c r="D14168" s="1" t="s">
        <v>197</v>
      </c>
      <c r="E14168" s="1" t="s">
        <v>4204</v>
      </c>
      <c r="F14168" s="1" t="s">
        <v>27</v>
      </c>
      <c r="G14168" s="1" t="s">
        <v>38</v>
      </c>
      <c r="H14168" s="1" t="s">
        <v>22588</v>
      </c>
      <c r="I14168">
        <v>40000</v>
      </c>
      <c r="J14168">
        <v>0</v>
      </c>
      <c r="K14168" s="1" t="s">
        <v>20</v>
      </c>
      <c r="L14168" s="1" t="s">
        <v>21</v>
      </c>
      <c r="M14168" s="1" t="s">
        <v>29</v>
      </c>
      <c r="N14168" t="s">
        <v>89</v>
      </c>
    </row>
    <row r="14169" spans="1:14" x14ac:dyDescent="0.4">
      <c r="A14169">
        <v>25432</v>
      </c>
      <c r="B14169" s="1" t="s">
        <v>34</v>
      </c>
      <c r="C14169" s="1" t="s">
        <v>3749</v>
      </c>
      <c r="D14169" s="1" t="s">
        <v>1328</v>
      </c>
      <c r="E14169" s="1" t="s">
        <v>19754</v>
      </c>
      <c r="F14169" s="1" t="s">
        <v>27</v>
      </c>
      <c r="G14169" s="1" t="s">
        <v>38</v>
      </c>
      <c r="H14169" s="1" t="s">
        <v>22589</v>
      </c>
      <c r="I14169">
        <v>40000</v>
      </c>
      <c r="J14169">
        <v>0</v>
      </c>
      <c r="K14169" s="1" t="s">
        <v>20</v>
      </c>
      <c r="L14169" s="1" t="s">
        <v>21</v>
      </c>
      <c r="M14169" s="1" t="s">
        <v>29</v>
      </c>
      <c r="N14169" t="s">
        <v>89</v>
      </c>
    </row>
    <row r="14170" spans="1:14" x14ac:dyDescent="0.4">
      <c r="A14170">
        <v>25433</v>
      </c>
      <c r="B14170" s="1" t="s">
        <v>127</v>
      </c>
      <c r="C14170" s="1" t="s">
        <v>1026</v>
      </c>
      <c r="D14170" s="1" t="s">
        <v>385</v>
      </c>
      <c r="E14170" s="1" t="s">
        <v>22590</v>
      </c>
      <c r="F14170" s="1" t="s">
        <v>27</v>
      </c>
      <c r="G14170" s="1" t="s">
        <v>131</v>
      </c>
      <c r="H14170" s="1" t="s">
        <v>22591</v>
      </c>
      <c r="I14170">
        <v>40000</v>
      </c>
      <c r="J14170">
        <v>0</v>
      </c>
      <c r="K14170" s="1" t="s">
        <v>20</v>
      </c>
      <c r="L14170" s="1" t="s">
        <v>21</v>
      </c>
      <c r="M14170" s="1" t="s">
        <v>29</v>
      </c>
      <c r="N14170" t="s">
        <v>89</v>
      </c>
    </row>
    <row r="14171" spans="1:14" x14ac:dyDescent="0.4">
      <c r="A14171">
        <v>25434</v>
      </c>
      <c r="B14171" s="1" t="s">
        <v>14</v>
      </c>
      <c r="C14171" s="1" t="s">
        <v>609</v>
      </c>
      <c r="D14171" s="1" t="s">
        <v>91</v>
      </c>
      <c r="E14171" s="1" t="s">
        <v>7325</v>
      </c>
      <c r="F14171" s="1" t="s">
        <v>27</v>
      </c>
      <c r="G14171" s="1" t="s">
        <v>18</v>
      </c>
      <c r="H14171" s="1" t="s">
        <v>22592</v>
      </c>
      <c r="I14171">
        <v>50000</v>
      </c>
      <c r="J14171">
        <v>3</v>
      </c>
      <c r="K14171" s="1" t="s">
        <v>20</v>
      </c>
      <c r="L14171" s="1" t="s">
        <v>88</v>
      </c>
      <c r="M14171" s="1" t="s">
        <v>29</v>
      </c>
      <c r="N14171" t="s">
        <v>23</v>
      </c>
    </row>
    <row r="14172" spans="1:14" x14ac:dyDescent="0.4">
      <c r="A14172">
        <v>25435</v>
      </c>
      <c r="B14172" s="1" t="s">
        <v>40</v>
      </c>
      <c r="C14172" s="1" t="s">
        <v>174</v>
      </c>
      <c r="D14172" s="1" t="s">
        <v>794</v>
      </c>
      <c r="E14172" s="1" t="s">
        <v>3527</v>
      </c>
      <c r="F14172" s="1" t="s">
        <v>18</v>
      </c>
      <c r="G14172" s="1" t="s">
        <v>38</v>
      </c>
      <c r="H14172" s="1" t="s">
        <v>22593</v>
      </c>
      <c r="I14172">
        <v>50000</v>
      </c>
      <c r="J14172">
        <v>3</v>
      </c>
      <c r="K14172" s="1" t="s">
        <v>20</v>
      </c>
      <c r="L14172" s="1" t="s">
        <v>88</v>
      </c>
      <c r="M14172" s="1" t="s">
        <v>22</v>
      </c>
      <c r="N14172" t="s">
        <v>23</v>
      </c>
    </row>
    <row r="14173" spans="1:14" x14ac:dyDescent="0.4">
      <c r="A14173">
        <v>25436</v>
      </c>
      <c r="B14173" s="1" t="s">
        <v>40</v>
      </c>
      <c r="C14173" s="1" t="s">
        <v>111</v>
      </c>
      <c r="D14173" s="1" t="s">
        <v>399</v>
      </c>
      <c r="E14173" s="1" t="s">
        <v>22594</v>
      </c>
      <c r="F14173" s="1" t="s">
        <v>27</v>
      </c>
      <c r="G14173" s="1" t="s">
        <v>38</v>
      </c>
      <c r="H14173" s="1" t="s">
        <v>22595</v>
      </c>
      <c r="I14173">
        <v>50000</v>
      </c>
      <c r="J14173">
        <v>3</v>
      </c>
      <c r="K14173" s="1" t="s">
        <v>20</v>
      </c>
      <c r="L14173" s="1" t="s">
        <v>88</v>
      </c>
      <c r="M14173" s="1" t="s">
        <v>22</v>
      </c>
      <c r="N14173" t="s">
        <v>23</v>
      </c>
    </row>
    <row r="14174" spans="1:14" x14ac:dyDescent="0.4">
      <c r="A14174">
        <v>25437</v>
      </c>
      <c r="B14174" s="1" t="s">
        <v>14</v>
      </c>
      <c r="C14174" s="1" t="s">
        <v>204</v>
      </c>
      <c r="D14174" s="1" t="s">
        <v>1514</v>
      </c>
      <c r="E14174" s="1" t="s">
        <v>19764</v>
      </c>
      <c r="F14174" s="1" t="s">
        <v>18</v>
      </c>
      <c r="G14174" s="1" t="s">
        <v>18</v>
      </c>
      <c r="H14174" s="1" t="s">
        <v>22596</v>
      </c>
      <c r="I14174">
        <v>50000</v>
      </c>
      <c r="J14174">
        <v>3</v>
      </c>
      <c r="K14174" s="1" t="s">
        <v>20</v>
      </c>
      <c r="L14174" s="1" t="s">
        <v>88</v>
      </c>
      <c r="M14174" s="1" t="s">
        <v>22</v>
      </c>
      <c r="N14174" t="s">
        <v>23</v>
      </c>
    </row>
    <row r="14175" spans="1:14" x14ac:dyDescent="0.4">
      <c r="A14175">
        <v>25438</v>
      </c>
      <c r="B14175" s="1" t="s">
        <v>40</v>
      </c>
      <c r="C14175" s="1" t="s">
        <v>69</v>
      </c>
      <c r="D14175" s="1" t="s">
        <v>189</v>
      </c>
      <c r="E14175" s="1" t="s">
        <v>2210</v>
      </c>
      <c r="F14175" s="1" t="s">
        <v>27</v>
      </c>
      <c r="G14175" s="1" t="s">
        <v>38</v>
      </c>
      <c r="H14175" s="1" t="s">
        <v>22597</v>
      </c>
      <c r="I14175">
        <v>50000</v>
      </c>
      <c r="J14175">
        <v>3</v>
      </c>
      <c r="K14175" s="1" t="s">
        <v>20</v>
      </c>
      <c r="L14175" s="1" t="s">
        <v>88</v>
      </c>
      <c r="M14175" s="1" t="s">
        <v>29</v>
      </c>
      <c r="N14175" t="s">
        <v>23</v>
      </c>
    </row>
    <row r="14176" spans="1:14" x14ac:dyDescent="0.4">
      <c r="A14176">
        <v>25439</v>
      </c>
      <c r="B14176" s="1" t="s">
        <v>40</v>
      </c>
      <c r="C14176" s="1" t="s">
        <v>1697</v>
      </c>
      <c r="D14176" s="1" t="s">
        <v>1076</v>
      </c>
      <c r="E14176" s="1" t="s">
        <v>1646</v>
      </c>
      <c r="F14176" s="1" t="s">
        <v>18</v>
      </c>
      <c r="G14176" s="1" t="s">
        <v>38</v>
      </c>
      <c r="H14176" s="1" t="s">
        <v>22598</v>
      </c>
      <c r="I14176">
        <v>50000</v>
      </c>
      <c r="J14176">
        <v>3</v>
      </c>
      <c r="K14176" s="1" t="s">
        <v>20</v>
      </c>
      <c r="L14176" s="1" t="s">
        <v>88</v>
      </c>
      <c r="M14176" s="1" t="s">
        <v>22</v>
      </c>
      <c r="N14176" t="s">
        <v>23</v>
      </c>
    </row>
    <row r="14177" spans="1:14" x14ac:dyDescent="0.4">
      <c r="A14177">
        <v>25440</v>
      </c>
      <c r="B14177" s="1" t="s">
        <v>14</v>
      </c>
      <c r="C14177" s="1" t="s">
        <v>1309</v>
      </c>
      <c r="D14177" s="1" t="s">
        <v>167</v>
      </c>
      <c r="E14177" s="1" t="s">
        <v>7325</v>
      </c>
      <c r="F14177" s="1" t="s">
        <v>18</v>
      </c>
      <c r="G14177" s="1" t="s">
        <v>18</v>
      </c>
      <c r="H14177" s="1" t="s">
        <v>22599</v>
      </c>
      <c r="I14177">
        <v>50000</v>
      </c>
      <c r="J14177">
        <v>3</v>
      </c>
      <c r="K14177" s="1" t="s">
        <v>20</v>
      </c>
      <c r="L14177" s="1" t="s">
        <v>88</v>
      </c>
      <c r="M14177" s="1" t="s">
        <v>22</v>
      </c>
      <c r="N14177" t="s">
        <v>23</v>
      </c>
    </row>
    <row r="14178" spans="1:14" x14ac:dyDescent="0.4">
      <c r="A14178">
        <v>25441</v>
      </c>
      <c r="B14178" s="1" t="s">
        <v>40</v>
      </c>
      <c r="C14178" s="1" t="s">
        <v>1488</v>
      </c>
      <c r="D14178" s="1" t="s">
        <v>31</v>
      </c>
      <c r="E14178" s="1" t="s">
        <v>22600</v>
      </c>
      <c r="F14178" s="1" t="s">
        <v>18</v>
      </c>
      <c r="G14178" s="1" t="s">
        <v>38</v>
      </c>
      <c r="H14178" s="1" t="s">
        <v>22601</v>
      </c>
      <c r="I14178">
        <v>50000</v>
      </c>
      <c r="J14178">
        <v>4</v>
      </c>
      <c r="K14178" s="1" t="s">
        <v>20</v>
      </c>
      <c r="L14178" s="1" t="s">
        <v>88</v>
      </c>
      <c r="M14178" s="1" t="s">
        <v>22</v>
      </c>
      <c r="N14178" t="s">
        <v>23</v>
      </c>
    </row>
    <row r="14179" spans="1:14" x14ac:dyDescent="0.4">
      <c r="A14179">
        <v>25442</v>
      </c>
      <c r="B14179" s="1" t="s">
        <v>14</v>
      </c>
      <c r="C14179" s="1" t="s">
        <v>1373</v>
      </c>
      <c r="D14179" s="1" t="s">
        <v>557</v>
      </c>
      <c r="E14179" s="1" t="s">
        <v>4838</v>
      </c>
      <c r="F14179" s="1" t="s">
        <v>18</v>
      </c>
      <c r="G14179" s="1" t="s">
        <v>18</v>
      </c>
      <c r="H14179" s="1" t="s">
        <v>22602</v>
      </c>
      <c r="I14179">
        <v>40000</v>
      </c>
      <c r="J14179">
        <v>0</v>
      </c>
      <c r="K14179" s="1" t="s">
        <v>255</v>
      </c>
      <c r="L14179" s="1" t="s">
        <v>102</v>
      </c>
      <c r="M14179" s="1" t="s">
        <v>22</v>
      </c>
      <c r="N14179" t="s">
        <v>89</v>
      </c>
    </row>
    <row r="14180" spans="1:14" x14ac:dyDescent="0.4">
      <c r="A14180">
        <v>25443</v>
      </c>
      <c r="B14180" s="1" t="s">
        <v>34</v>
      </c>
      <c r="C14180" s="1" t="s">
        <v>1681</v>
      </c>
      <c r="D14180" s="1" t="s">
        <v>25</v>
      </c>
      <c r="E14180" s="1" t="s">
        <v>11143</v>
      </c>
      <c r="F14180" s="1" t="s">
        <v>18</v>
      </c>
      <c r="G14180" s="1" t="s">
        <v>38</v>
      </c>
      <c r="H14180" s="1" t="s">
        <v>22603</v>
      </c>
      <c r="I14180">
        <v>40000</v>
      </c>
      <c r="J14180">
        <v>0</v>
      </c>
      <c r="K14180" s="1" t="s">
        <v>255</v>
      </c>
      <c r="L14180" s="1" t="s">
        <v>102</v>
      </c>
      <c r="M14180" s="1" t="s">
        <v>22</v>
      </c>
      <c r="N14180" t="s">
        <v>89</v>
      </c>
    </row>
    <row r="14181" spans="1:14" x14ac:dyDescent="0.4">
      <c r="A14181">
        <v>25444</v>
      </c>
      <c r="B14181" s="1" t="s">
        <v>34</v>
      </c>
      <c r="C14181" s="1" t="s">
        <v>1643</v>
      </c>
      <c r="D14181" s="1" t="s">
        <v>621</v>
      </c>
      <c r="E14181" s="1" t="s">
        <v>4160</v>
      </c>
      <c r="F14181" s="1" t="s">
        <v>27</v>
      </c>
      <c r="G14181" s="1" t="s">
        <v>38</v>
      </c>
      <c r="H14181" s="1" t="s">
        <v>22604</v>
      </c>
      <c r="I14181">
        <v>40000</v>
      </c>
      <c r="J14181">
        <v>0</v>
      </c>
      <c r="K14181" s="1" t="s">
        <v>255</v>
      </c>
      <c r="L14181" s="1" t="s">
        <v>102</v>
      </c>
      <c r="M14181" s="1" t="s">
        <v>22</v>
      </c>
      <c r="N14181" t="s">
        <v>89</v>
      </c>
    </row>
    <row r="14182" spans="1:14" x14ac:dyDescent="0.4">
      <c r="A14182">
        <v>25445</v>
      </c>
      <c r="B14182" s="1" t="s">
        <v>34</v>
      </c>
      <c r="C14182" s="1" t="s">
        <v>283</v>
      </c>
      <c r="D14182" s="1" t="s">
        <v>763</v>
      </c>
      <c r="E14182" s="1" t="s">
        <v>5899</v>
      </c>
      <c r="F14182" s="1" t="s">
        <v>18</v>
      </c>
      <c r="G14182" s="1" t="s">
        <v>38</v>
      </c>
      <c r="H14182" s="1" t="s">
        <v>22605</v>
      </c>
      <c r="I14182">
        <v>40000</v>
      </c>
      <c r="J14182">
        <v>0</v>
      </c>
      <c r="K14182" s="1" t="s">
        <v>255</v>
      </c>
      <c r="L14182" s="1" t="s">
        <v>102</v>
      </c>
      <c r="M14182" s="1" t="s">
        <v>22</v>
      </c>
      <c r="N14182" t="s">
        <v>89</v>
      </c>
    </row>
    <row r="14183" spans="1:14" x14ac:dyDescent="0.4">
      <c r="A14183">
        <v>25446</v>
      </c>
      <c r="B14183" s="1" t="s">
        <v>34</v>
      </c>
      <c r="C14183" s="1" t="s">
        <v>2563</v>
      </c>
      <c r="D14183" s="1" t="s">
        <v>177</v>
      </c>
      <c r="E14183" s="1" t="s">
        <v>12991</v>
      </c>
      <c r="F14183" s="1" t="s">
        <v>18</v>
      </c>
      <c r="G14183" s="1" t="s">
        <v>38</v>
      </c>
      <c r="H14183" s="1" t="s">
        <v>22606</v>
      </c>
      <c r="I14183">
        <v>40000</v>
      </c>
      <c r="J14183">
        <v>0</v>
      </c>
      <c r="K14183" s="1" t="s">
        <v>255</v>
      </c>
      <c r="L14183" s="1" t="s">
        <v>102</v>
      </c>
      <c r="M14183" s="1" t="s">
        <v>22</v>
      </c>
      <c r="N14183" t="s">
        <v>89</v>
      </c>
    </row>
    <row r="14184" spans="1:14" x14ac:dyDescent="0.4">
      <c r="A14184">
        <v>25447</v>
      </c>
      <c r="B14184" s="1" t="s">
        <v>14</v>
      </c>
      <c r="C14184" s="1" t="s">
        <v>782</v>
      </c>
      <c r="D14184" s="1" t="s">
        <v>291</v>
      </c>
      <c r="E14184" s="1" t="s">
        <v>37</v>
      </c>
      <c r="F14184" s="1" t="s">
        <v>18</v>
      </c>
      <c r="G14184" s="1" t="s">
        <v>18</v>
      </c>
      <c r="H14184" s="1" t="s">
        <v>22607</v>
      </c>
      <c r="I14184">
        <v>40000</v>
      </c>
      <c r="J14184">
        <v>0</v>
      </c>
      <c r="K14184" s="1" t="s">
        <v>20</v>
      </c>
      <c r="L14184" s="1" t="s">
        <v>102</v>
      </c>
      <c r="M14184" s="1" t="s">
        <v>22</v>
      </c>
      <c r="N14184" t="s">
        <v>89</v>
      </c>
    </row>
    <row r="14185" spans="1:14" x14ac:dyDescent="0.4">
      <c r="A14185">
        <v>25448</v>
      </c>
      <c r="B14185" s="1" t="s">
        <v>14</v>
      </c>
      <c r="C14185" s="1" t="s">
        <v>1434</v>
      </c>
      <c r="D14185" s="1" t="s">
        <v>417</v>
      </c>
      <c r="E14185" s="1" t="s">
        <v>77</v>
      </c>
      <c r="F14185" s="1" t="s">
        <v>27</v>
      </c>
      <c r="G14185" s="1" t="s">
        <v>18</v>
      </c>
      <c r="H14185" s="1" t="s">
        <v>22608</v>
      </c>
      <c r="I14185">
        <v>40000</v>
      </c>
      <c r="J14185">
        <v>0</v>
      </c>
      <c r="K14185" s="1" t="s">
        <v>20</v>
      </c>
      <c r="L14185" s="1" t="s">
        <v>102</v>
      </c>
      <c r="M14185" s="1" t="s">
        <v>29</v>
      </c>
      <c r="N14185" t="s">
        <v>89</v>
      </c>
    </row>
    <row r="14186" spans="1:14" x14ac:dyDescent="0.4">
      <c r="A14186">
        <v>25449</v>
      </c>
      <c r="B14186" s="1" t="s">
        <v>14</v>
      </c>
      <c r="C14186" s="1" t="s">
        <v>4163</v>
      </c>
      <c r="D14186" s="1" t="s">
        <v>171</v>
      </c>
      <c r="E14186" s="1" t="s">
        <v>2160</v>
      </c>
      <c r="F14186" s="1" t="s">
        <v>27</v>
      </c>
      <c r="G14186" s="1" t="s">
        <v>18</v>
      </c>
      <c r="H14186" s="1" t="s">
        <v>22609</v>
      </c>
      <c r="I14186">
        <v>10000</v>
      </c>
      <c r="J14186">
        <v>4</v>
      </c>
      <c r="K14186" s="1" t="s">
        <v>133</v>
      </c>
      <c r="L14186" s="1" t="s">
        <v>1049</v>
      </c>
      <c r="M14186" s="1" t="s">
        <v>22</v>
      </c>
      <c r="N14186" t="s">
        <v>89</v>
      </c>
    </row>
    <row r="14187" spans="1:14" x14ac:dyDescent="0.4">
      <c r="A14187">
        <v>25450</v>
      </c>
      <c r="B14187" s="1" t="s">
        <v>14</v>
      </c>
      <c r="C14187" s="1" t="s">
        <v>1684</v>
      </c>
      <c r="D14187" s="1" t="s">
        <v>462</v>
      </c>
      <c r="E14187" s="1" t="s">
        <v>2165</v>
      </c>
      <c r="F14187" s="1" t="s">
        <v>27</v>
      </c>
      <c r="G14187" s="1" t="s">
        <v>18</v>
      </c>
      <c r="H14187" s="1" t="s">
        <v>22610</v>
      </c>
      <c r="I14187">
        <v>20000</v>
      </c>
      <c r="J14187">
        <v>1</v>
      </c>
      <c r="K14187" s="1" t="s">
        <v>87</v>
      </c>
      <c r="L14187" s="1" t="s">
        <v>1049</v>
      </c>
      <c r="M14187" s="1" t="s">
        <v>22</v>
      </c>
      <c r="N14187" t="s">
        <v>89</v>
      </c>
    </row>
    <row r="14188" spans="1:14" x14ac:dyDescent="0.4">
      <c r="A14188">
        <v>25451</v>
      </c>
      <c r="B14188" s="1" t="s">
        <v>14</v>
      </c>
      <c r="C14188" s="1" t="s">
        <v>1710</v>
      </c>
      <c r="D14188" s="1" t="s">
        <v>1411</v>
      </c>
      <c r="E14188" s="1" t="s">
        <v>9350</v>
      </c>
      <c r="F14188" s="1" t="s">
        <v>27</v>
      </c>
      <c r="G14188" s="1" t="s">
        <v>18</v>
      </c>
      <c r="H14188" s="1" t="s">
        <v>22611</v>
      </c>
      <c r="I14188">
        <v>20000</v>
      </c>
      <c r="J14188">
        <v>1</v>
      </c>
      <c r="K14188" s="1" t="s">
        <v>87</v>
      </c>
      <c r="L14188" s="1" t="s">
        <v>1049</v>
      </c>
      <c r="M14188" s="1" t="s">
        <v>29</v>
      </c>
      <c r="N14188" t="s">
        <v>89</v>
      </c>
    </row>
    <row r="14189" spans="1:14" x14ac:dyDescent="0.4">
      <c r="A14189">
        <v>25452</v>
      </c>
      <c r="B14189" s="1" t="s">
        <v>40</v>
      </c>
      <c r="C14189" s="1" t="s">
        <v>766</v>
      </c>
      <c r="D14189" s="1" t="s">
        <v>561</v>
      </c>
      <c r="E14189" s="1" t="s">
        <v>15489</v>
      </c>
      <c r="F14189" s="1" t="s">
        <v>18</v>
      </c>
      <c r="G14189" s="1" t="s">
        <v>38</v>
      </c>
      <c r="H14189" s="1" t="s">
        <v>22612</v>
      </c>
      <c r="I14189">
        <v>30000</v>
      </c>
      <c r="J14189">
        <v>1</v>
      </c>
      <c r="K14189" s="1" t="s">
        <v>20</v>
      </c>
      <c r="L14189" s="1" t="s">
        <v>102</v>
      </c>
      <c r="M14189" s="1" t="s">
        <v>22</v>
      </c>
      <c r="N14189" t="s">
        <v>89</v>
      </c>
    </row>
    <row r="14190" spans="1:14" x14ac:dyDescent="0.4">
      <c r="A14190">
        <v>25453</v>
      </c>
      <c r="B14190" s="1" t="s">
        <v>14</v>
      </c>
      <c r="C14190" s="1" t="s">
        <v>2356</v>
      </c>
      <c r="D14190" s="1" t="s">
        <v>1065</v>
      </c>
      <c r="E14190" s="1" t="s">
        <v>16412</v>
      </c>
      <c r="F14190" s="1" t="s">
        <v>27</v>
      </c>
      <c r="G14190" s="1" t="s">
        <v>18</v>
      </c>
      <c r="H14190" s="1" t="s">
        <v>22613</v>
      </c>
      <c r="I14190">
        <v>30000</v>
      </c>
      <c r="J14190">
        <v>1</v>
      </c>
      <c r="K14190" s="1" t="s">
        <v>20</v>
      </c>
      <c r="L14190" s="1" t="s">
        <v>102</v>
      </c>
      <c r="M14190" s="1" t="s">
        <v>29</v>
      </c>
      <c r="N14190" t="s">
        <v>89</v>
      </c>
    </row>
    <row r="14191" spans="1:14" x14ac:dyDescent="0.4">
      <c r="A14191">
        <v>25454</v>
      </c>
      <c r="B14191" s="1" t="s">
        <v>14</v>
      </c>
      <c r="C14191" s="1" t="s">
        <v>5687</v>
      </c>
      <c r="D14191" s="1" t="s">
        <v>1065</v>
      </c>
      <c r="E14191" s="1" t="s">
        <v>8804</v>
      </c>
      <c r="F14191" s="1" t="s">
        <v>27</v>
      </c>
      <c r="G14191" s="1" t="s">
        <v>18</v>
      </c>
      <c r="H14191" s="1" t="s">
        <v>22614</v>
      </c>
      <c r="I14191">
        <v>30000</v>
      </c>
      <c r="J14191">
        <v>1</v>
      </c>
      <c r="K14191" s="1" t="s">
        <v>20</v>
      </c>
      <c r="L14191" s="1" t="s">
        <v>102</v>
      </c>
      <c r="M14191" s="1" t="s">
        <v>29</v>
      </c>
      <c r="N14191" t="s">
        <v>89</v>
      </c>
    </row>
    <row r="14192" spans="1:14" x14ac:dyDescent="0.4">
      <c r="A14192">
        <v>25455</v>
      </c>
      <c r="B14192" s="1" t="s">
        <v>14</v>
      </c>
      <c r="C14192" s="1" t="s">
        <v>1622</v>
      </c>
      <c r="D14192" s="1" t="s">
        <v>226</v>
      </c>
      <c r="E14192" s="1" t="s">
        <v>22615</v>
      </c>
      <c r="F14192" s="1" t="s">
        <v>18</v>
      </c>
      <c r="G14192" s="1" t="s">
        <v>18</v>
      </c>
      <c r="H14192" s="1" t="s">
        <v>22616</v>
      </c>
      <c r="I14192">
        <v>10000</v>
      </c>
      <c r="J14192">
        <v>4</v>
      </c>
      <c r="K14192" s="1" t="s">
        <v>133</v>
      </c>
      <c r="L14192" s="1" t="s">
        <v>1049</v>
      </c>
      <c r="M14192" s="1" t="s">
        <v>22</v>
      </c>
      <c r="N14192" t="s">
        <v>89</v>
      </c>
    </row>
    <row r="14193" spans="1:14" x14ac:dyDescent="0.4">
      <c r="A14193">
        <v>25456</v>
      </c>
      <c r="B14193" s="1" t="s">
        <v>14</v>
      </c>
      <c r="C14193" s="1" t="s">
        <v>2557</v>
      </c>
      <c r="D14193" s="1" t="s">
        <v>455</v>
      </c>
      <c r="E14193" s="1" t="s">
        <v>1638</v>
      </c>
      <c r="F14193" s="1" t="s">
        <v>18</v>
      </c>
      <c r="G14193" s="1" t="s">
        <v>18</v>
      </c>
      <c r="H14193" s="1" t="s">
        <v>22617</v>
      </c>
      <c r="I14193">
        <v>10000</v>
      </c>
      <c r="J14193">
        <v>5</v>
      </c>
      <c r="K14193" s="1" t="s">
        <v>133</v>
      </c>
      <c r="L14193" s="1" t="s">
        <v>1049</v>
      </c>
      <c r="M14193" s="1" t="s">
        <v>22</v>
      </c>
      <c r="N14193" t="s">
        <v>89</v>
      </c>
    </row>
    <row r="14194" spans="1:14" x14ac:dyDescent="0.4">
      <c r="A14194">
        <v>25457</v>
      </c>
      <c r="B14194" s="1" t="s">
        <v>14</v>
      </c>
      <c r="C14194" s="1" t="s">
        <v>1245</v>
      </c>
      <c r="D14194" s="1" t="s">
        <v>135</v>
      </c>
      <c r="E14194" s="1" t="s">
        <v>22618</v>
      </c>
      <c r="F14194" s="1" t="s">
        <v>27</v>
      </c>
      <c r="G14194" s="1" t="s">
        <v>18</v>
      </c>
      <c r="H14194" s="1" t="s">
        <v>22619</v>
      </c>
      <c r="I14194">
        <v>10000</v>
      </c>
      <c r="J14194">
        <v>5</v>
      </c>
      <c r="K14194" s="1" t="s">
        <v>133</v>
      </c>
      <c r="L14194" s="1" t="s">
        <v>1049</v>
      </c>
      <c r="M14194" s="1" t="s">
        <v>22</v>
      </c>
      <c r="N14194" t="s">
        <v>89</v>
      </c>
    </row>
    <row r="14195" spans="1:14" x14ac:dyDescent="0.4">
      <c r="A14195">
        <v>25458</v>
      </c>
      <c r="B14195" s="1" t="s">
        <v>14</v>
      </c>
      <c r="C14195" s="1" t="s">
        <v>3108</v>
      </c>
      <c r="D14195" s="1" t="s">
        <v>50</v>
      </c>
      <c r="E14195" s="1" t="s">
        <v>22620</v>
      </c>
      <c r="F14195" s="1" t="s">
        <v>18</v>
      </c>
      <c r="G14195" s="1" t="s">
        <v>18</v>
      </c>
      <c r="H14195" s="1" t="s">
        <v>22621</v>
      </c>
      <c r="I14195">
        <v>20000</v>
      </c>
      <c r="J14195">
        <v>1</v>
      </c>
      <c r="K14195" s="1" t="s">
        <v>97</v>
      </c>
      <c r="L14195" s="1" t="s">
        <v>1049</v>
      </c>
      <c r="M14195" s="1" t="s">
        <v>29</v>
      </c>
      <c r="N14195" t="s">
        <v>89</v>
      </c>
    </row>
    <row r="14196" spans="1:14" x14ac:dyDescent="0.4">
      <c r="A14196">
        <v>25459</v>
      </c>
      <c r="B14196" s="1" t="s">
        <v>14</v>
      </c>
      <c r="C14196" s="1" t="s">
        <v>5681</v>
      </c>
      <c r="D14196" s="1" t="s">
        <v>858</v>
      </c>
      <c r="E14196" s="1" t="s">
        <v>4731</v>
      </c>
      <c r="F14196" s="1" t="s">
        <v>18</v>
      </c>
      <c r="G14196" s="1" t="s">
        <v>18</v>
      </c>
      <c r="H14196" s="1" t="s">
        <v>22622</v>
      </c>
      <c r="I14196">
        <v>20000</v>
      </c>
      <c r="J14196">
        <v>1</v>
      </c>
      <c r="K14196" s="1" t="s">
        <v>97</v>
      </c>
      <c r="L14196" s="1" t="s">
        <v>1049</v>
      </c>
      <c r="M14196" s="1" t="s">
        <v>22</v>
      </c>
      <c r="N14196" t="s">
        <v>89</v>
      </c>
    </row>
    <row r="14197" spans="1:14" x14ac:dyDescent="0.4">
      <c r="A14197">
        <v>25460</v>
      </c>
      <c r="B14197" s="1" t="s">
        <v>40</v>
      </c>
      <c r="C14197" s="1" t="s">
        <v>1382</v>
      </c>
      <c r="D14197" s="1" t="s">
        <v>252</v>
      </c>
      <c r="E14197" s="1" t="s">
        <v>340</v>
      </c>
      <c r="F14197" s="1" t="s">
        <v>18</v>
      </c>
      <c r="G14197" s="1" t="s">
        <v>38</v>
      </c>
      <c r="H14197" s="1" t="s">
        <v>22623</v>
      </c>
      <c r="I14197">
        <v>20000</v>
      </c>
      <c r="J14197">
        <v>2</v>
      </c>
      <c r="K14197" s="1" t="s">
        <v>97</v>
      </c>
      <c r="L14197" s="1" t="s">
        <v>1049</v>
      </c>
      <c r="M14197" s="1" t="s">
        <v>22</v>
      </c>
      <c r="N14197" t="s">
        <v>89</v>
      </c>
    </row>
    <row r="14198" spans="1:14" x14ac:dyDescent="0.4">
      <c r="A14198">
        <v>25461</v>
      </c>
      <c r="B14198" s="1" t="s">
        <v>14</v>
      </c>
      <c r="C14198" s="1" t="s">
        <v>968</v>
      </c>
      <c r="D14198" s="1" t="s">
        <v>877</v>
      </c>
      <c r="E14198" s="1" t="s">
        <v>637</v>
      </c>
      <c r="F14198" s="1" t="s">
        <v>27</v>
      </c>
      <c r="G14198" s="1" t="s">
        <v>18</v>
      </c>
      <c r="H14198" s="1" t="s">
        <v>22624</v>
      </c>
      <c r="I14198">
        <v>40000</v>
      </c>
      <c r="J14198">
        <v>0</v>
      </c>
      <c r="K14198" s="1" t="s">
        <v>20</v>
      </c>
      <c r="L14198" s="1" t="s">
        <v>102</v>
      </c>
      <c r="M14198" s="1" t="s">
        <v>22</v>
      </c>
      <c r="N14198" t="s">
        <v>89</v>
      </c>
    </row>
    <row r="14199" spans="1:14" x14ac:dyDescent="0.4">
      <c r="A14199">
        <v>25462</v>
      </c>
      <c r="B14199" s="1" t="s">
        <v>14</v>
      </c>
      <c r="C14199" s="1" t="s">
        <v>807</v>
      </c>
      <c r="D14199" s="1" t="s">
        <v>695</v>
      </c>
      <c r="E14199" s="1" t="s">
        <v>8791</v>
      </c>
      <c r="F14199" s="1" t="s">
        <v>27</v>
      </c>
      <c r="G14199" s="1" t="s">
        <v>18</v>
      </c>
      <c r="H14199" s="1" t="s">
        <v>22625</v>
      </c>
      <c r="I14199">
        <v>40000</v>
      </c>
      <c r="J14199">
        <v>0</v>
      </c>
      <c r="K14199" s="1" t="s">
        <v>20</v>
      </c>
      <c r="L14199" s="1" t="s">
        <v>102</v>
      </c>
      <c r="M14199" s="1" t="s">
        <v>29</v>
      </c>
      <c r="N14199" t="s">
        <v>89</v>
      </c>
    </row>
    <row r="14200" spans="1:14" x14ac:dyDescent="0.4">
      <c r="A14200">
        <v>25463</v>
      </c>
      <c r="B14200" s="1" t="s">
        <v>14</v>
      </c>
      <c r="C14200" s="1" t="s">
        <v>1186</v>
      </c>
      <c r="D14200" s="1" t="s">
        <v>584</v>
      </c>
      <c r="E14200" s="1" t="s">
        <v>5933</v>
      </c>
      <c r="F14200" s="1" t="s">
        <v>27</v>
      </c>
      <c r="G14200" s="1" t="s">
        <v>18</v>
      </c>
      <c r="H14200" s="1" t="s">
        <v>22626</v>
      </c>
      <c r="I14200">
        <v>20000</v>
      </c>
      <c r="J14200">
        <v>2</v>
      </c>
      <c r="K14200" s="1" t="s">
        <v>97</v>
      </c>
      <c r="L14200" s="1" t="s">
        <v>1049</v>
      </c>
      <c r="M14200" s="1" t="s">
        <v>22</v>
      </c>
      <c r="N14200" t="s">
        <v>89</v>
      </c>
    </row>
    <row r="14201" spans="1:14" x14ac:dyDescent="0.4">
      <c r="A14201">
        <v>25464</v>
      </c>
      <c r="B14201" s="1" t="s">
        <v>14</v>
      </c>
      <c r="C14201" s="1" t="s">
        <v>656</v>
      </c>
      <c r="D14201" s="1" t="s">
        <v>112</v>
      </c>
      <c r="E14201" s="1" t="s">
        <v>7793</v>
      </c>
      <c r="F14201" s="1" t="s">
        <v>18</v>
      </c>
      <c r="G14201" s="1" t="s">
        <v>18</v>
      </c>
      <c r="H14201" s="1" t="s">
        <v>22627</v>
      </c>
      <c r="I14201">
        <v>20000</v>
      </c>
      <c r="J14201">
        <v>2</v>
      </c>
      <c r="K14201" s="1" t="s">
        <v>97</v>
      </c>
      <c r="L14201" s="1" t="s">
        <v>1049</v>
      </c>
      <c r="M14201" s="1" t="s">
        <v>22</v>
      </c>
      <c r="N14201" t="s">
        <v>89</v>
      </c>
    </row>
    <row r="14202" spans="1:14" x14ac:dyDescent="0.4">
      <c r="A14202">
        <v>25465</v>
      </c>
      <c r="B14202" s="1" t="s">
        <v>40</v>
      </c>
      <c r="C14202" s="1" t="s">
        <v>1769</v>
      </c>
      <c r="D14202" s="1" t="s">
        <v>256</v>
      </c>
      <c r="E14202" s="1" t="s">
        <v>22620</v>
      </c>
      <c r="F14202" s="1" t="s">
        <v>18</v>
      </c>
      <c r="G14202" s="1" t="s">
        <v>38</v>
      </c>
      <c r="H14202" s="1" t="s">
        <v>22628</v>
      </c>
      <c r="I14202">
        <v>20000</v>
      </c>
      <c r="J14202">
        <v>2</v>
      </c>
      <c r="K14202" s="1" t="s">
        <v>97</v>
      </c>
      <c r="L14202" s="1" t="s">
        <v>1049</v>
      </c>
      <c r="M14202" s="1" t="s">
        <v>22</v>
      </c>
      <c r="N14202" t="s">
        <v>89</v>
      </c>
    </row>
    <row r="14203" spans="1:14" x14ac:dyDescent="0.4">
      <c r="A14203">
        <v>25466</v>
      </c>
      <c r="B14203" s="1" t="s">
        <v>40</v>
      </c>
      <c r="C14203" s="1" t="s">
        <v>1320</v>
      </c>
      <c r="D14203" s="1" t="s">
        <v>84</v>
      </c>
      <c r="E14203" s="1" t="s">
        <v>22629</v>
      </c>
      <c r="F14203" s="1" t="s">
        <v>27</v>
      </c>
      <c r="G14203" s="1" t="s">
        <v>38</v>
      </c>
      <c r="H14203" s="1" t="s">
        <v>22630</v>
      </c>
      <c r="I14203">
        <v>10000</v>
      </c>
      <c r="J14203">
        <v>4</v>
      </c>
      <c r="K14203" s="1" t="s">
        <v>133</v>
      </c>
      <c r="L14203" s="1" t="s">
        <v>1049</v>
      </c>
      <c r="M14203" s="1" t="s">
        <v>29</v>
      </c>
      <c r="N14203" t="s">
        <v>89</v>
      </c>
    </row>
    <row r="14204" spans="1:14" x14ac:dyDescent="0.4">
      <c r="A14204">
        <v>25467</v>
      </c>
      <c r="B14204" s="1" t="s">
        <v>14</v>
      </c>
      <c r="C14204" s="1" t="s">
        <v>1634</v>
      </c>
      <c r="D14204" s="1" t="s">
        <v>1721</v>
      </c>
      <c r="E14204" s="1" t="s">
        <v>7896</v>
      </c>
      <c r="F14204" s="1" t="s">
        <v>18</v>
      </c>
      <c r="G14204" s="1" t="s">
        <v>18</v>
      </c>
      <c r="H14204" s="1" t="s">
        <v>22631</v>
      </c>
      <c r="I14204">
        <v>20000</v>
      </c>
      <c r="J14204">
        <v>2</v>
      </c>
      <c r="K14204" s="1" t="s">
        <v>97</v>
      </c>
      <c r="L14204" s="1" t="s">
        <v>1049</v>
      </c>
      <c r="M14204" s="1" t="s">
        <v>22</v>
      </c>
      <c r="N14204" t="s">
        <v>89</v>
      </c>
    </row>
    <row r="14205" spans="1:14" x14ac:dyDescent="0.4">
      <c r="A14205">
        <v>25468</v>
      </c>
      <c r="B14205" s="1" t="s">
        <v>40</v>
      </c>
      <c r="C14205" s="1" t="s">
        <v>3898</v>
      </c>
      <c r="D14205" s="1" t="s">
        <v>62</v>
      </c>
      <c r="E14205" s="1" t="s">
        <v>15236</v>
      </c>
      <c r="F14205" s="1" t="s">
        <v>18</v>
      </c>
      <c r="G14205" s="1" t="s">
        <v>38</v>
      </c>
      <c r="H14205" s="1" t="s">
        <v>22632</v>
      </c>
      <c r="I14205">
        <v>20000</v>
      </c>
      <c r="J14205">
        <v>2</v>
      </c>
      <c r="K14205" s="1" t="s">
        <v>97</v>
      </c>
      <c r="L14205" s="1" t="s">
        <v>1049</v>
      </c>
      <c r="M14205" s="1" t="s">
        <v>22</v>
      </c>
      <c r="N14205" t="s">
        <v>89</v>
      </c>
    </row>
    <row r="14206" spans="1:14" x14ac:dyDescent="0.4">
      <c r="A14206">
        <v>25469</v>
      </c>
      <c r="B14206" s="1" t="s">
        <v>40</v>
      </c>
      <c r="C14206" s="1" t="s">
        <v>5352</v>
      </c>
      <c r="D14206" s="1" t="s">
        <v>561</v>
      </c>
      <c r="E14206" s="1" t="s">
        <v>19055</v>
      </c>
      <c r="F14206" s="1" t="s">
        <v>18</v>
      </c>
      <c r="G14206" s="1" t="s">
        <v>38</v>
      </c>
      <c r="H14206" s="1" t="s">
        <v>22633</v>
      </c>
      <c r="I14206">
        <v>20000</v>
      </c>
      <c r="J14206">
        <v>2</v>
      </c>
      <c r="K14206" s="1" t="s">
        <v>97</v>
      </c>
      <c r="L14206" s="1" t="s">
        <v>1049</v>
      </c>
      <c r="M14206" s="1" t="s">
        <v>22</v>
      </c>
      <c r="N14206" t="s">
        <v>89</v>
      </c>
    </row>
    <row r="14207" spans="1:14" x14ac:dyDescent="0.4">
      <c r="A14207">
        <v>25470</v>
      </c>
      <c r="B14207" s="1" t="s">
        <v>14</v>
      </c>
      <c r="C14207" s="1" t="s">
        <v>1245</v>
      </c>
      <c r="D14207" s="1" t="s">
        <v>155</v>
      </c>
      <c r="E14207" s="1" t="s">
        <v>22634</v>
      </c>
      <c r="F14207" s="1" t="s">
        <v>18</v>
      </c>
      <c r="G14207" s="1" t="s">
        <v>18</v>
      </c>
      <c r="H14207" s="1" t="s">
        <v>22635</v>
      </c>
      <c r="I14207">
        <v>20000</v>
      </c>
      <c r="J14207">
        <v>2</v>
      </c>
      <c r="K14207" s="1" t="s">
        <v>97</v>
      </c>
      <c r="L14207" s="1" t="s">
        <v>1049</v>
      </c>
      <c r="M14207" s="1" t="s">
        <v>22</v>
      </c>
      <c r="N14207" t="s">
        <v>89</v>
      </c>
    </row>
    <row r="14208" spans="1:14" x14ac:dyDescent="0.4">
      <c r="A14208">
        <v>25471</v>
      </c>
      <c r="B14208" s="1" t="s">
        <v>14</v>
      </c>
      <c r="C14208" s="1" t="s">
        <v>974</v>
      </c>
      <c r="D14208" s="1" t="s">
        <v>399</v>
      </c>
      <c r="E14208" s="1" t="s">
        <v>8950</v>
      </c>
      <c r="F14208" s="1" t="s">
        <v>18</v>
      </c>
      <c r="G14208" s="1" t="s">
        <v>18</v>
      </c>
      <c r="H14208" s="1" t="s">
        <v>22636</v>
      </c>
      <c r="I14208">
        <v>20000</v>
      </c>
      <c r="J14208">
        <v>2</v>
      </c>
      <c r="K14208" s="1" t="s">
        <v>97</v>
      </c>
      <c r="L14208" s="1" t="s">
        <v>1049</v>
      </c>
      <c r="M14208" s="1" t="s">
        <v>22</v>
      </c>
      <c r="N14208" t="s">
        <v>89</v>
      </c>
    </row>
    <row r="14209" spans="1:14" x14ac:dyDescent="0.4">
      <c r="A14209">
        <v>25472</v>
      </c>
      <c r="B14209" s="1" t="s">
        <v>14</v>
      </c>
      <c r="C14209" s="1" t="s">
        <v>7577</v>
      </c>
      <c r="D14209" s="1" t="s">
        <v>1118</v>
      </c>
      <c r="E14209" s="1" t="s">
        <v>9869</v>
      </c>
      <c r="F14209" s="1" t="s">
        <v>18</v>
      </c>
      <c r="G14209" s="1" t="s">
        <v>18</v>
      </c>
      <c r="H14209" s="1" t="s">
        <v>22637</v>
      </c>
      <c r="I14209">
        <v>30000</v>
      </c>
      <c r="J14209">
        <v>1</v>
      </c>
      <c r="K14209" s="1" t="s">
        <v>20</v>
      </c>
      <c r="L14209" s="1" t="s">
        <v>88</v>
      </c>
      <c r="M14209" s="1" t="s">
        <v>22</v>
      </c>
      <c r="N14209" t="s">
        <v>89</v>
      </c>
    </row>
    <row r="14210" spans="1:14" x14ac:dyDescent="0.4">
      <c r="A14210">
        <v>25473</v>
      </c>
      <c r="B14210" s="1" t="s">
        <v>40</v>
      </c>
      <c r="C14210" s="1" t="s">
        <v>1637</v>
      </c>
      <c r="D14210" s="1" t="s">
        <v>557</v>
      </c>
      <c r="E14210" s="1" t="s">
        <v>32</v>
      </c>
      <c r="F14210" s="1" t="s">
        <v>18</v>
      </c>
      <c r="G14210" s="1" t="s">
        <v>38</v>
      </c>
      <c r="H14210" s="1" t="s">
        <v>22638</v>
      </c>
      <c r="I14210">
        <v>30000</v>
      </c>
      <c r="J14210">
        <v>1</v>
      </c>
      <c r="K14210" s="1" t="s">
        <v>20</v>
      </c>
      <c r="L14210" s="1" t="s">
        <v>88</v>
      </c>
      <c r="M14210" s="1" t="s">
        <v>22</v>
      </c>
      <c r="N14210" t="s">
        <v>89</v>
      </c>
    </row>
    <row r="14211" spans="1:14" x14ac:dyDescent="0.4">
      <c r="A14211">
        <v>25474</v>
      </c>
      <c r="B14211" s="1" t="s">
        <v>14</v>
      </c>
      <c r="C14211" s="1" t="s">
        <v>146</v>
      </c>
      <c r="D14211" s="1" t="s">
        <v>256</v>
      </c>
      <c r="E14211" s="1" t="s">
        <v>4751</v>
      </c>
      <c r="F14211" s="1" t="s">
        <v>18</v>
      </c>
      <c r="G14211" s="1" t="s">
        <v>18</v>
      </c>
      <c r="H14211" s="1" t="s">
        <v>22639</v>
      </c>
      <c r="I14211">
        <v>10000</v>
      </c>
      <c r="J14211">
        <v>4</v>
      </c>
      <c r="K14211" s="1" t="s">
        <v>133</v>
      </c>
      <c r="L14211" s="1" t="s">
        <v>1049</v>
      </c>
      <c r="M14211" s="1" t="s">
        <v>22</v>
      </c>
      <c r="N14211" t="s">
        <v>89</v>
      </c>
    </row>
    <row r="14212" spans="1:14" x14ac:dyDescent="0.4">
      <c r="A14212">
        <v>25475</v>
      </c>
      <c r="B14212" s="1" t="s">
        <v>40</v>
      </c>
      <c r="C14212" s="1" t="s">
        <v>111</v>
      </c>
      <c r="D14212" s="1" t="s">
        <v>185</v>
      </c>
      <c r="E14212" s="1" t="s">
        <v>63</v>
      </c>
      <c r="F14212" s="1" t="s">
        <v>18</v>
      </c>
      <c r="G14212" s="1" t="s">
        <v>38</v>
      </c>
      <c r="H14212" s="1" t="s">
        <v>22640</v>
      </c>
      <c r="I14212">
        <v>10000</v>
      </c>
      <c r="J14212">
        <v>3</v>
      </c>
      <c r="K14212" s="1" t="s">
        <v>133</v>
      </c>
      <c r="L14212" s="1" t="s">
        <v>1049</v>
      </c>
      <c r="M14212" s="1" t="s">
        <v>22</v>
      </c>
      <c r="N14212" t="s">
        <v>89</v>
      </c>
    </row>
    <row r="14213" spans="1:14" x14ac:dyDescent="0.4">
      <c r="A14213">
        <v>25476</v>
      </c>
      <c r="B14213" s="1" t="s">
        <v>40</v>
      </c>
      <c r="C14213" s="1" t="s">
        <v>5520</v>
      </c>
      <c r="D14213" s="1" t="s">
        <v>311</v>
      </c>
      <c r="E14213" s="1" t="s">
        <v>2393</v>
      </c>
      <c r="F14213" s="1" t="s">
        <v>18</v>
      </c>
      <c r="G14213" s="1" t="s">
        <v>38</v>
      </c>
      <c r="H14213" s="1" t="s">
        <v>22641</v>
      </c>
      <c r="I14213">
        <v>20000</v>
      </c>
      <c r="J14213">
        <v>2</v>
      </c>
      <c r="K14213" s="1" t="s">
        <v>97</v>
      </c>
      <c r="L14213" s="1" t="s">
        <v>1049</v>
      </c>
      <c r="M14213" s="1" t="s">
        <v>22</v>
      </c>
      <c r="N14213" t="s">
        <v>89</v>
      </c>
    </row>
    <row r="14214" spans="1:14" x14ac:dyDescent="0.4">
      <c r="A14214">
        <v>25477</v>
      </c>
      <c r="B14214" s="1" t="s">
        <v>40</v>
      </c>
      <c r="C14214" s="1" t="s">
        <v>2938</v>
      </c>
      <c r="D14214" s="1" t="s">
        <v>1019</v>
      </c>
      <c r="E14214" s="1" t="s">
        <v>22642</v>
      </c>
      <c r="F14214" s="1" t="s">
        <v>18</v>
      </c>
      <c r="G14214" s="1" t="s">
        <v>38</v>
      </c>
      <c r="H14214" s="1" t="s">
        <v>22643</v>
      </c>
      <c r="I14214">
        <v>30000</v>
      </c>
      <c r="J14214">
        <v>1</v>
      </c>
      <c r="K14214" s="1" t="s">
        <v>20</v>
      </c>
      <c r="L14214" s="1" t="s">
        <v>88</v>
      </c>
      <c r="M14214" s="1" t="s">
        <v>22</v>
      </c>
      <c r="N14214" t="s">
        <v>89</v>
      </c>
    </row>
    <row r="14215" spans="1:14" x14ac:dyDescent="0.4">
      <c r="A14215">
        <v>25478</v>
      </c>
      <c r="B14215" s="1" t="s">
        <v>34</v>
      </c>
      <c r="C14215" s="1" t="s">
        <v>174</v>
      </c>
      <c r="D14215" s="1" t="s">
        <v>284</v>
      </c>
      <c r="E14215" s="1" t="s">
        <v>2192</v>
      </c>
      <c r="F14215" s="1" t="s">
        <v>18</v>
      </c>
      <c r="G14215" s="1" t="s">
        <v>38</v>
      </c>
      <c r="H14215" s="1" t="s">
        <v>22644</v>
      </c>
      <c r="I14215">
        <v>40000</v>
      </c>
      <c r="J14215">
        <v>0</v>
      </c>
      <c r="K14215" s="1" t="s">
        <v>20</v>
      </c>
      <c r="L14215" s="1" t="s">
        <v>21</v>
      </c>
      <c r="M14215" s="1" t="s">
        <v>29</v>
      </c>
      <c r="N14215" t="s">
        <v>89</v>
      </c>
    </row>
    <row r="14216" spans="1:14" x14ac:dyDescent="0.4">
      <c r="A14216">
        <v>25479</v>
      </c>
      <c r="B14216" s="1" t="s">
        <v>14</v>
      </c>
      <c r="C14216" s="1" t="s">
        <v>6871</v>
      </c>
      <c r="D14216" s="1" t="s">
        <v>197</v>
      </c>
      <c r="E14216" s="1" t="s">
        <v>7307</v>
      </c>
      <c r="F14216" s="1" t="s">
        <v>18</v>
      </c>
      <c r="G14216" s="1" t="s">
        <v>18</v>
      </c>
      <c r="H14216" s="1" t="s">
        <v>22645</v>
      </c>
      <c r="I14216">
        <v>40000</v>
      </c>
      <c r="J14216">
        <v>0</v>
      </c>
      <c r="K14216" s="1" t="s">
        <v>20</v>
      </c>
      <c r="L14216" s="1" t="s">
        <v>21</v>
      </c>
      <c r="M14216" s="1" t="s">
        <v>29</v>
      </c>
      <c r="N14216" t="s">
        <v>89</v>
      </c>
    </row>
    <row r="14217" spans="1:14" x14ac:dyDescent="0.4">
      <c r="A14217">
        <v>25480</v>
      </c>
      <c r="B14217" s="1" t="s">
        <v>14</v>
      </c>
      <c r="C14217" s="1" t="s">
        <v>1186</v>
      </c>
      <c r="D14217" s="1" t="s">
        <v>644</v>
      </c>
      <c r="E14217" s="1" t="s">
        <v>17458</v>
      </c>
      <c r="F14217" s="1" t="s">
        <v>27</v>
      </c>
      <c r="G14217" s="1" t="s">
        <v>18</v>
      </c>
      <c r="H14217" s="1" t="s">
        <v>22646</v>
      </c>
      <c r="I14217">
        <v>40000</v>
      </c>
      <c r="J14217">
        <v>0</v>
      </c>
      <c r="K14217" s="1" t="s">
        <v>20</v>
      </c>
      <c r="L14217" s="1" t="s">
        <v>21</v>
      </c>
      <c r="M14217" s="1" t="s">
        <v>29</v>
      </c>
      <c r="N14217" t="s">
        <v>89</v>
      </c>
    </row>
    <row r="14218" spans="1:14" x14ac:dyDescent="0.4">
      <c r="A14218">
        <v>25481</v>
      </c>
      <c r="B14218" s="1" t="s">
        <v>14</v>
      </c>
      <c r="C14218" s="1" t="s">
        <v>348</v>
      </c>
      <c r="D14218" s="1" t="s">
        <v>914</v>
      </c>
      <c r="E14218" s="1" t="s">
        <v>6828</v>
      </c>
      <c r="F14218" s="1" t="s">
        <v>27</v>
      </c>
      <c r="G14218" s="1" t="s">
        <v>18</v>
      </c>
      <c r="H14218" s="1" t="s">
        <v>22647</v>
      </c>
      <c r="I14218">
        <v>80000</v>
      </c>
      <c r="J14218">
        <v>0</v>
      </c>
      <c r="K14218" s="1" t="s">
        <v>255</v>
      </c>
      <c r="L14218" s="1" t="s">
        <v>88</v>
      </c>
      <c r="M14218" s="1" t="s">
        <v>29</v>
      </c>
      <c r="N14218" t="s">
        <v>23</v>
      </c>
    </row>
    <row r="14219" spans="1:14" x14ac:dyDescent="0.4">
      <c r="A14219">
        <v>25482</v>
      </c>
      <c r="B14219" s="1" t="s">
        <v>14</v>
      </c>
      <c r="C14219" s="1" t="s">
        <v>331</v>
      </c>
      <c r="D14219" s="1" t="s">
        <v>621</v>
      </c>
      <c r="E14219" s="1" t="s">
        <v>1947</v>
      </c>
      <c r="F14219" s="1" t="s">
        <v>27</v>
      </c>
      <c r="G14219" s="1" t="s">
        <v>18</v>
      </c>
      <c r="H14219" s="1" t="s">
        <v>22648</v>
      </c>
      <c r="I14219">
        <v>30000</v>
      </c>
      <c r="J14219">
        <v>1</v>
      </c>
      <c r="K14219" s="1" t="s">
        <v>87</v>
      </c>
      <c r="L14219" s="1" t="s">
        <v>102</v>
      </c>
      <c r="M14219" s="1" t="s">
        <v>22</v>
      </c>
      <c r="N14219" t="s">
        <v>89</v>
      </c>
    </row>
    <row r="14220" spans="1:14" x14ac:dyDescent="0.4">
      <c r="A14220">
        <v>25483</v>
      </c>
      <c r="B14220" s="1" t="s">
        <v>14</v>
      </c>
      <c r="C14220" s="1" t="s">
        <v>797</v>
      </c>
      <c r="D14220" s="1" t="s">
        <v>381</v>
      </c>
      <c r="E14220" s="1" t="s">
        <v>19326</v>
      </c>
      <c r="F14220" s="1" t="s">
        <v>27</v>
      </c>
      <c r="G14220" s="1" t="s">
        <v>18</v>
      </c>
      <c r="H14220" s="1" t="s">
        <v>22649</v>
      </c>
      <c r="I14220">
        <v>20000</v>
      </c>
      <c r="J14220">
        <v>2</v>
      </c>
      <c r="K14220" s="1" t="s">
        <v>87</v>
      </c>
      <c r="L14220" s="1" t="s">
        <v>102</v>
      </c>
      <c r="M14220" s="1" t="s">
        <v>29</v>
      </c>
      <c r="N14220" t="s">
        <v>89</v>
      </c>
    </row>
    <row r="14221" spans="1:14" x14ac:dyDescent="0.4">
      <c r="A14221">
        <v>25484</v>
      </c>
      <c r="B14221" s="1" t="s">
        <v>40</v>
      </c>
      <c r="C14221" s="1" t="s">
        <v>1013</v>
      </c>
      <c r="D14221" s="1" t="s">
        <v>498</v>
      </c>
      <c r="E14221" s="1" t="s">
        <v>6415</v>
      </c>
      <c r="F14221" s="1" t="s">
        <v>18</v>
      </c>
      <c r="G14221" s="1" t="s">
        <v>38</v>
      </c>
      <c r="H14221" s="1" t="s">
        <v>22650</v>
      </c>
      <c r="I14221">
        <v>30000</v>
      </c>
      <c r="J14221">
        <v>2</v>
      </c>
      <c r="K14221" s="1" t="s">
        <v>87</v>
      </c>
      <c r="L14221" s="1" t="s">
        <v>102</v>
      </c>
      <c r="M14221" s="1" t="s">
        <v>22</v>
      </c>
      <c r="N14221" t="s">
        <v>89</v>
      </c>
    </row>
    <row r="14222" spans="1:14" x14ac:dyDescent="0.4">
      <c r="A14222">
        <v>25485</v>
      </c>
      <c r="B14222" s="1" t="s">
        <v>14</v>
      </c>
      <c r="C14222" s="1" t="s">
        <v>1108</v>
      </c>
      <c r="D14222" s="1" t="s">
        <v>396</v>
      </c>
      <c r="E14222" s="1" t="s">
        <v>875</v>
      </c>
      <c r="F14222" s="1" t="s">
        <v>18</v>
      </c>
      <c r="G14222" s="1" t="s">
        <v>18</v>
      </c>
      <c r="H14222" s="1" t="s">
        <v>22651</v>
      </c>
      <c r="I14222">
        <v>30000</v>
      </c>
      <c r="J14222">
        <v>2</v>
      </c>
      <c r="K14222" s="1" t="s">
        <v>87</v>
      </c>
      <c r="L14222" s="1" t="s">
        <v>102</v>
      </c>
      <c r="M14222" s="1" t="s">
        <v>22</v>
      </c>
      <c r="N14222" t="s">
        <v>89</v>
      </c>
    </row>
    <row r="14223" spans="1:14" x14ac:dyDescent="0.4">
      <c r="A14223">
        <v>25486</v>
      </c>
      <c r="B14223" s="1" t="s">
        <v>14</v>
      </c>
      <c r="C14223" s="1" t="s">
        <v>416</v>
      </c>
      <c r="D14223" s="1" t="s">
        <v>628</v>
      </c>
      <c r="E14223" s="1" t="s">
        <v>2862</v>
      </c>
      <c r="F14223" s="1" t="s">
        <v>27</v>
      </c>
      <c r="G14223" s="1" t="s">
        <v>18</v>
      </c>
      <c r="H14223" s="1" t="s">
        <v>22652</v>
      </c>
      <c r="I14223">
        <v>30000</v>
      </c>
      <c r="J14223">
        <v>2</v>
      </c>
      <c r="K14223" s="1" t="s">
        <v>87</v>
      </c>
      <c r="L14223" s="1" t="s">
        <v>102</v>
      </c>
      <c r="M14223" s="1" t="s">
        <v>22</v>
      </c>
      <c r="N14223" t="s">
        <v>89</v>
      </c>
    </row>
    <row r="14224" spans="1:14" x14ac:dyDescent="0.4">
      <c r="A14224">
        <v>25487</v>
      </c>
      <c r="B14224" s="1" t="s">
        <v>40</v>
      </c>
      <c r="C14224" s="1" t="s">
        <v>735</v>
      </c>
      <c r="D14224" s="1" t="s">
        <v>1440</v>
      </c>
      <c r="E14224" s="1" t="s">
        <v>12364</v>
      </c>
      <c r="F14224" s="1" t="s">
        <v>18</v>
      </c>
      <c r="G14224" s="1" t="s">
        <v>38</v>
      </c>
      <c r="H14224" s="1" t="s">
        <v>22653</v>
      </c>
      <c r="I14224">
        <v>30000</v>
      </c>
      <c r="J14224">
        <v>2</v>
      </c>
      <c r="K14224" s="1" t="s">
        <v>87</v>
      </c>
      <c r="L14224" s="1" t="s">
        <v>102</v>
      </c>
      <c r="M14224" s="1" t="s">
        <v>22</v>
      </c>
      <c r="N14224" t="s">
        <v>89</v>
      </c>
    </row>
    <row r="14225" spans="1:14" x14ac:dyDescent="0.4">
      <c r="A14225">
        <v>25488</v>
      </c>
      <c r="B14225" s="1" t="s">
        <v>40</v>
      </c>
      <c r="C14225" s="1" t="s">
        <v>1458</v>
      </c>
      <c r="D14225" s="1" t="s">
        <v>311</v>
      </c>
      <c r="E14225" s="1" t="s">
        <v>13482</v>
      </c>
      <c r="F14225" s="1" t="s">
        <v>18</v>
      </c>
      <c r="G14225" s="1" t="s">
        <v>38</v>
      </c>
      <c r="H14225" s="1" t="s">
        <v>22654</v>
      </c>
      <c r="I14225">
        <v>40000</v>
      </c>
      <c r="J14225">
        <v>1</v>
      </c>
      <c r="K14225" s="1" t="s">
        <v>20</v>
      </c>
      <c r="L14225" s="1" t="s">
        <v>88</v>
      </c>
      <c r="M14225" s="1" t="s">
        <v>22</v>
      </c>
      <c r="N14225" t="s">
        <v>89</v>
      </c>
    </row>
    <row r="14226" spans="1:14" x14ac:dyDescent="0.4">
      <c r="A14226">
        <v>25489</v>
      </c>
      <c r="B14226" s="1" t="s">
        <v>14</v>
      </c>
      <c r="C14226" s="1" t="s">
        <v>3195</v>
      </c>
      <c r="D14226" s="1" t="s">
        <v>601</v>
      </c>
      <c r="E14226" s="1" t="s">
        <v>22655</v>
      </c>
      <c r="F14226" s="1" t="s">
        <v>18</v>
      </c>
      <c r="G14226" s="1" t="s">
        <v>18</v>
      </c>
      <c r="H14226" s="1" t="s">
        <v>22656</v>
      </c>
      <c r="I14226">
        <v>40000</v>
      </c>
      <c r="J14226">
        <v>1</v>
      </c>
      <c r="K14226" s="1" t="s">
        <v>20</v>
      </c>
      <c r="L14226" s="1" t="s">
        <v>88</v>
      </c>
      <c r="M14226" s="1" t="s">
        <v>22</v>
      </c>
      <c r="N14226" t="s">
        <v>89</v>
      </c>
    </row>
    <row r="14227" spans="1:14" x14ac:dyDescent="0.4">
      <c r="A14227">
        <v>25490</v>
      </c>
      <c r="B14227" s="1" t="s">
        <v>14</v>
      </c>
      <c r="C14227" s="1" t="s">
        <v>454</v>
      </c>
      <c r="D14227" s="1" t="s">
        <v>377</v>
      </c>
      <c r="E14227" s="1" t="s">
        <v>15524</v>
      </c>
      <c r="F14227" s="1" t="s">
        <v>18</v>
      </c>
      <c r="G14227" s="1" t="s">
        <v>18</v>
      </c>
      <c r="H14227" s="1" t="s">
        <v>22657</v>
      </c>
      <c r="I14227">
        <v>30000</v>
      </c>
      <c r="J14227">
        <v>2</v>
      </c>
      <c r="K14227" s="1" t="s">
        <v>87</v>
      </c>
      <c r="L14227" s="1" t="s">
        <v>102</v>
      </c>
      <c r="M14227" s="1" t="s">
        <v>22</v>
      </c>
      <c r="N14227" t="s">
        <v>89</v>
      </c>
    </row>
    <row r="14228" spans="1:14" x14ac:dyDescent="0.4">
      <c r="A14228">
        <v>25491</v>
      </c>
      <c r="B14228" s="1" t="s">
        <v>40</v>
      </c>
      <c r="C14228" s="1" t="s">
        <v>3395</v>
      </c>
      <c r="D14228" s="1" t="s">
        <v>1149</v>
      </c>
      <c r="E14228" s="1" t="s">
        <v>5976</v>
      </c>
      <c r="F14228" s="1" t="s">
        <v>27</v>
      </c>
      <c r="G14228" s="1" t="s">
        <v>38</v>
      </c>
      <c r="H14228" s="1" t="s">
        <v>22658</v>
      </c>
      <c r="I14228">
        <v>30000</v>
      </c>
      <c r="J14228">
        <v>2</v>
      </c>
      <c r="K14228" s="1" t="s">
        <v>87</v>
      </c>
      <c r="L14228" s="1" t="s">
        <v>102</v>
      </c>
      <c r="M14228" s="1" t="s">
        <v>22</v>
      </c>
      <c r="N14228" t="s">
        <v>89</v>
      </c>
    </row>
    <row r="14229" spans="1:14" x14ac:dyDescent="0.4">
      <c r="A14229">
        <v>25492</v>
      </c>
      <c r="B14229" s="1" t="s">
        <v>40</v>
      </c>
      <c r="C14229" s="1" t="s">
        <v>1806</v>
      </c>
      <c r="D14229" s="1" t="s">
        <v>197</v>
      </c>
      <c r="E14229" s="1" t="s">
        <v>10254</v>
      </c>
      <c r="F14229" s="1" t="s">
        <v>18</v>
      </c>
      <c r="G14229" s="1" t="s">
        <v>38</v>
      </c>
      <c r="H14229" s="1" t="s">
        <v>22659</v>
      </c>
      <c r="I14229">
        <v>40000</v>
      </c>
      <c r="J14229">
        <v>1</v>
      </c>
      <c r="K14229" s="1" t="s">
        <v>20</v>
      </c>
      <c r="L14229" s="1" t="s">
        <v>88</v>
      </c>
      <c r="M14229" s="1" t="s">
        <v>29</v>
      </c>
      <c r="N14229" t="s">
        <v>89</v>
      </c>
    </row>
    <row r="14230" spans="1:14" x14ac:dyDescent="0.4">
      <c r="A14230">
        <v>25493</v>
      </c>
      <c r="B14230" s="1" t="s">
        <v>14</v>
      </c>
      <c r="C14230" s="1" t="s">
        <v>583</v>
      </c>
      <c r="D14230" s="1" t="s">
        <v>736</v>
      </c>
      <c r="E14230" s="1" t="s">
        <v>7667</v>
      </c>
      <c r="F14230" s="1" t="s">
        <v>18</v>
      </c>
      <c r="G14230" s="1" t="s">
        <v>18</v>
      </c>
      <c r="H14230" s="1" t="s">
        <v>22660</v>
      </c>
      <c r="I14230">
        <v>40000</v>
      </c>
      <c r="J14230">
        <v>1</v>
      </c>
      <c r="K14230" s="1" t="s">
        <v>20</v>
      </c>
      <c r="L14230" s="1" t="s">
        <v>88</v>
      </c>
      <c r="M14230" s="1" t="s">
        <v>22</v>
      </c>
      <c r="N14230" t="s">
        <v>89</v>
      </c>
    </row>
    <row r="14231" spans="1:14" x14ac:dyDescent="0.4">
      <c r="A14231">
        <v>25494</v>
      </c>
      <c r="B14231" s="1" t="s">
        <v>14</v>
      </c>
      <c r="C14231" s="1" t="s">
        <v>671</v>
      </c>
      <c r="D14231" s="1" t="s">
        <v>143</v>
      </c>
      <c r="E14231" s="1" t="s">
        <v>21201</v>
      </c>
      <c r="F14231" s="1" t="s">
        <v>18</v>
      </c>
      <c r="G14231" s="1" t="s">
        <v>18</v>
      </c>
      <c r="H14231" s="1" t="s">
        <v>22661</v>
      </c>
      <c r="I14231">
        <v>30000</v>
      </c>
      <c r="J14231">
        <v>2</v>
      </c>
      <c r="K14231" s="1" t="s">
        <v>87</v>
      </c>
      <c r="L14231" s="1" t="s">
        <v>102</v>
      </c>
      <c r="M14231" s="1" t="s">
        <v>22</v>
      </c>
      <c r="N14231" t="s">
        <v>89</v>
      </c>
    </row>
    <row r="14232" spans="1:14" x14ac:dyDescent="0.4">
      <c r="A14232">
        <v>25495</v>
      </c>
      <c r="B14232" s="1" t="s">
        <v>40</v>
      </c>
      <c r="C14232" s="1" t="s">
        <v>1572</v>
      </c>
      <c r="D14232" s="1" t="s">
        <v>4763</v>
      </c>
      <c r="E14232" s="1" t="s">
        <v>923</v>
      </c>
      <c r="F14232" s="1" t="s">
        <v>18</v>
      </c>
      <c r="G14232" s="1" t="s">
        <v>38</v>
      </c>
      <c r="H14232" s="1" t="s">
        <v>22662</v>
      </c>
      <c r="I14232">
        <v>30000</v>
      </c>
      <c r="J14232">
        <v>2</v>
      </c>
      <c r="K14232" s="1" t="s">
        <v>87</v>
      </c>
      <c r="L14232" s="1" t="s">
        <v>102</v>
      </c>
      <c r="M14232" s="1" t="s">
        <v>22</v>
      </c>
      <c r="N14232" t="s">
        <v>89</v>
      </c>
    </row>
    <row r="14233" spans="1:14" x14ac:dyDescent="0.4">
      <c r="A14233">
        <v>25496</v>
      </c>
      <c r="B14233" s="1" t="s">
        <v>40</v>
      </c>
      <c r="C14233" s="1" t="s">
        <v>7963</v>
      </c>
      <c r="D14233" s="1" t="s">
        <v>417</v>
      </c>
      <c r="E14233" s="1" t="s">
        <v>7087</v>
      </c>
      <c r="F14233" s="1" t="s">
        <v>18</v>
      </c>
      <c r="G14233" s="1" t="s">
        <v>38</v>
      </c>
      <c r="H14233" s="1" t="s">
        <v>22663</v>
      </c>
      <c r="I14233">
        <v>30000</v>
      </c>
      <c r="J14233">
        <v>2</v>
      </c>
      <c r="K14233" s="1" t="s">
        <v>87</v>
      </c>
      <c r="L14233" s="1" t="s">
        <v>102</v>
      </c>
      <c r="M14233" s="1" t="s">
        <v>22</v>
      </c>
      <c r="N14233" t="s">
        <v>89</v>
      </c>
    </row>
    <row r="14234" spans="1:14" x14ac:dyDescent="0.4">
      <c r="A14234">
        <v>25497</v>
      </c>
      <c r="B14234" s="1" t="s">
        <v>14</v>
      </c>
      <c r="C14234" s="1" t="s">
        <v>518</v>
      </c>
      <c r="D14234" s="1" t="s">
        <v>31</v>
      </c>
      <c r="E14234" s="1" t="s">
        <v>20922</v>
      </c>
      <c r="F14234" s="1" t="s">
        <v>18</v>
      </c>
      <c r="G14234" s="1" t="s">
        <v>18</v>
      </c>
      <c r="H14234" s="1" t="s">
        <v>22664</v>
      </c>
      <c r="I14234">
        <v>40000</v>
      </c>
      <c r="J14234">
        <v>1</v>
      </c>
      <c r="K14234" s="1" t="s">
        <v>20</v>
      </c>
      <c r="L14234" s="1" t="s">
        <v>88</v>
      </c>
      <c r="M14234" s="1" t="s">
        <v>29</v>
      </c>
      <c r="N14234" t="s">
        <v>89</v>
      </c>
    </row>
    <row r="14235" spans="1:14" x14ac:dyDescent="0.4">
      <c r="A14235">
        <v>25498</v>
      </c>
      <c r="B14235" s="1" t="s">
        <v>14</v>
      </c>
      <c r="C14235" s="1" t="s">
        <v>3169</v>
      </c>
      <c r="D14235" s="1" t="s">
        <v>435</v>
      </c>
      <c r="E14235" s="1" t="s">
        <v>12076</v>
      </c>
      <c r="F14235" s="1" t="s">
        <v>18</v>
      </c>
      <c r="G14235" s="1" t="s">
        <v>18</v>
      </c>
      <c r="H14235" s="1" t="s">
        <v>22665</v>
      </c>
      <c r="I14235">
        <v>40000</v>
      </c>
      <c r="J14235">
        <v>1</v>
      </c>
      <c r="K14235" s="1" t="s">
        <v>20</v>
      </c>
      <c r="L14235" s="1" t="s">
        <v>88</v>
      </c>
      <c r="M14235" s="1" t="s">
        <v>22</v>
      </c>
      <c r="N14235" t="s">
        <v>89</v>
      </c>
    </row>
    <row r="14236" spans="1:14" x14ac:dyDescent="0.4">
      <c r="A14236">
        <v>25499</v>
      </c>
      <c r="B14236" s="1" t="s">
        <v>40</v>
      </c>
      <c r="C14236" s="1" t="s">
        <v>440</v>
      </c>
      <c r="D14236" s="1" t="s">
        <v>1232</v>
      </c>
      <c r="E14236" s="1" t="s">
        <v>3074</v>
      </c>
      <c r="F14236" s="1" t="s">
        <v>18</v>
      </c>
      <c r="G14236" s="1" t="s">
        <v>38</v>
      </c>
      <c r="H14236" s="1" t="s">
        <v>22666</v>
      </c>
      <c r="I14236">
        <v>30000</v>
      </c>
      <c r="J14236">
        <v>3</v>
      </c>
      <c r="K14236" s="1" t="s">
        <v>87</v>
      </c>
      <c r="L14236" s="1" t="s">
        <v>102</v>
      </c>
      <c r="M14236" s="1" t="s">
        <v>22</v>
      </c>
      <c r="N14236" t="s">
        <v>89</v>
      </c>
    </row>
    <row r="14237" spans="1:14" x14ac:dyDescent="0.4">
      <c r="A14237">
        <v>25502</v>
      </c>
      <c r="B14237" s="1" t="s">
        <v>40</v>
      </c>
      <c r="C14237" s="1" t="s">
        <v>3711</v>
      </c>
      <c r="D14237" s="1" t="s">
        <v>1338</v>
      </c>
      <c r="E14237" s="1" t="s">
        <v>20105</v>
      </c>
      <c r="F14237" s="1" t="s">
        <v>18</v>
      </c>
      <c r="G14237" s="1" t="s">
        <v>38</v>
      </c>
      <c r="H14237" s="1" t="s">
        <v>22667</v>
      </c>
      <c r="I14237">
        <v>40000</v>
      </c>
      <c r="J14237">
        <v>1</v>
      </c>
      <c r="K14237" s="1" t="s">
        <v>20</v>
      </c>
      <c r="L14237" s="1" t="s">
        <v>88</v>
      </c>
      <c r="M14237" s="1" t="s">
        <v>22</v>
      </c>
      <c r="N14237" t="s">
        <v>89</v>
      </c>
    </row>
    <row r="14238" spans="1:14" x14ac:dyDescent="0.4">
      <c r="A14238">
        <v>25503</v>
      </c>
      <c r="B14238" s="1" t="s">
        <v>14</v>
      </c>
      <c r="C14238" s="1" t="s">
        <v>2147</v>
      </c>
      <c r="D14238" s="1" t="s">
        <v>91</v>
      </c>
      <c r="E14238" s="1" t="s">
        <v>3596</v>
      </c>
      <c r="F14238" s="1" t="s">
        <v>27</v>
      </c>
      <c r="G14238" s="1" t="s">
        <v>18</v>
      </c>
      <c r="H14238" s="1" t="s">
        <v>22668</v>
      </c>
      <c r="I14238">
        <v>30000</v>
      </c>
      <c r="J14238">
        <v>1</v>
      </c>
      <c r="K14238" s="1" t="s">
        <v>87</v>
      </c>
      <c r="L14238" s="1" t="s">
        <v>102</v>
      </c>
      <c r="M14238" s="1" t="s">
        <v>29</v>
      </c>
      <c r="N14238" t="s">
        <v>89</v>
      </c>
    </row>
    <row r="14239" spans="1:14" x14ac:dyDescent="0.4">
      <c r="A14239">
        <v>25504</v>
      </c>
      <c r="B14239" s="1" t="s">
        <v>14</v>
      </c>
      <c r="C14239" s="1" t="s">
        <v>1141</v>
      </c>
      <c r="D14239" s="1" t="s">
        <v>10536</v>
      </c>
      <c r="E14239" s="1" t="s">
        <v>117</v>
      </c>
      <c r="F14239" s="1" t="s">
        <v>27</v>
      </c>
      <c r="G14239" s="1" t="s">
        <v>18</v>
      </c>
      <c r="H14239" s="1" t="s">
        <v>22669</v>
      </c>
      <c r="I14239">
        <v>30000</v>
      </c>
      <c r="J14239">
        <v>3</v>
      </c>
      <c r="K14239" s="1" t="s">
        <v>87</v>
      </c>
      <c r="L14239" s="1" t="s">
        <v>102</v>
      </c>
      <c r="M14239" s="1" t="s">
        <v>22</v>
      </c>
      <c r="N14239" t="s">
        <v>89</v>
      </c>
    </row>
    <row r="14240" spans="1:14" x14ac:dyDescent="0.4">
      <c r="A14240">
        <v>25505</v>
      </c>
      <c r="B14240" s="1" t="s">
        <v>14</v>
      </c>
      <c r="C14240" s="1" t="s">
        <v>65</v>
      </c>
      <c r="D14240" s="1" t="s">
        <v>262</v>
      </c>
      <c r="E14240" s="1" t="s">
        <v>9030</v>
      </c>
      <c r="F14240" s="1" t="s">
        <v>18</v>
      </c>
      <c r="G14240" s="1" t="s">
        <v>18</v>
      </c>
      <c r="H14240" s="1" t="s">
        <v>22670</v>
      </c>
      <c r="I14240">
        <v>30000</v>
      </c>
      <c r="J14240">
        <v>4</v>
      </c>
      <c r="K14240" s="1" t="s">
        <v>87</v>
      </c>
      <c r="L14240" s="1" t="s">
        <v>102</v>
      </c>
      <c r="M14240" s="1" t="s">
        <v>22</v>
      </c>
      <c r="N14240" t="s">
        <v>89</v>
      </c>
    </row>
    <row r="14241" spans="1:14" x14ac:dyDescent="0.4">
      <c r="A14241">
        <v>25506</v>
      </c>
      <c r="B14241" s="1" t="s">
        <v>40</v>
      </c>
      <c r="C14241" s="1" t="s">
        <v>3150</v>
      </c>
      <c r="D14241" s="1" t="s">
        <v>299</v>
      </c>
      <c r="E14241" s="1" t="s">
        <v>13783</v>
      </c>
      <c r="F14241" s="1" t="s">
        <v>18</v>
      </c>
      <c r="G14241" s="1" t="s">
        <v>38</v>
      </c>
      <c r="H14241" s="1" t="s">
        <v>22671</v>
      </c>
      <c r="I14241">
        <v>30000</v>
      </c>
      <c r="J14241">
        <v>5</v>
      </c>
      <c r="K14241" s="1" t="s">
        <v>87</v>
      </c>
      <c r="L14241" s="1" t="s">
        <v>102</v>
      </c>
      <c r="M14241" s="1" t="s">
        <v>22</v>
      </c>
      <c r="N14241" t="s">
        <v>89</v>
      </c>
    </row>
    <row r="14242" spans="1:14" x14ac:dyDescent="0.4">
      <c r="A14242">
        <v>25507</v>
      </c>
      <c r="B14242" s="1" t="s">
        <v>40</v>
      </c>
      <c r="C14242" s="1" t="s">
        <v>2838</v>
      </c>
      <c r="D14242" s="1" t="s">
        <v>2638</v>
      </c>
      <c r="E14242" s="1" t="s">
        <v>178</v>
      </c>
      <c r="F14242" s="1" t="s">
        <v>27</v>
      </c>
      <c r="G14242" s="1" t="s">
        <v>38</v>
      </c>
      <c r="H14242" s="1" t="s">
        <v>22672</v>
      </c>
      <c r="I14242">
        <v>30000</v>
      </c>
      <c r="J14242">
        <v>5</v>
      </c>
      <c r="K14242" s="1" t="s">
        <v>87</v>
      </c>
      <c r="L14242" s="1" t="s">
        <v>102</v>
      </c>
      <c r="M14242" s="1" t="s">
        <v>29</v>
      </c>
      <c r="N14242" t="s">
        <v>89</v>
      </c>
    </row>
    <row r="14243" spans="1:14" x14ac:dyDescent="0.4">
      <c r="A14243">
        <v>25508</v>
      </c>
      <c r="B14243" s="1" t="s">
        <v>34</v>
      </c>
      <c r="C14243" s="1" t="s">
        <v>507</v>
      </c>
      <c r="D14243" s="1" t="s">
        <v>763</v>
      </c>
      <c r="E14243" s="1" t="s">
        <v>1713</v>
      </c>
      <c r="F14243" s="1" t="s">
        <v>27</v>
      </c>
      <c r="G14243" s="1" t="s">
        <v>38</v>
      </c>
      <c r="H14243" s="1" t="s">
        <v>22673</v>
      </c>
      <c r="I14243">
        <v>30000</v>
      </c>
      <c r="J14243">
        <v>0</v>
      </c>
      <c r="K14243" s="1" t="s">
        <v>87</v>
      </c>
      <c r="L14243" s="1" t="s">
        <v>102</v>
      </c>
      <c r="M14243" s="1" t="s">
        <v>29</v>
      </c>
      <c r="N14243" t="s">
        <v>89</v>
      </c>
    </row>
    <row r="14244" spans="1:14" x14ac:dyDescent="0.4">
      <c r="A14244">
        <v>25510</v>
      </c>
      <c r="B14244" s="1" t="s">
        <v>14</v>
      </c>
      <c r="C14244" s="1" t="s">
        <v>1390</v>
      </c>
      <c r="D14244" s="1" t="s">
        <v>385</v>
      </c>
      <c r="E14244" s="1" t="s">
        <v>19614</v>
      </c>
      <c r="F14244" s="1" t="s">
        <v>27</v>
      </c>
      <c r="G14244" s="1" t="s">
        <v>18</v>
      </c>
      <c r="H14244" s="1" t="s">
        <v>22674</v>
      </c>
      <c r="I14244">
        <v>30000</v>
      </c>
      <c r="J14244">
        <v>0</v>
      </c>
      <c r="K14244" s="1" t="s">
        <v>87</v>
      </c>
      <c r="L14244" s="1" t="s">
        <v>102</v>
      </c>
      <c r="M14244" s="1" t="s">
        <v>29</v>
      </c>
      <c r="N14244" t="s">
        <v>89</v>
      </c>
    </row>
    <row r="14245" spans="1:14" x14ac:dyDescent="0.4">
      <c r="A14245">
        <v>25511</v>
      </c>
      <c r="B14245" s="1" t="s">
        <v>34</v>
      </c>
      <c r="C14245" s="1" t="s">
        <v>3630</v>
      </c>
      <c r="D14245" s="1" t="s">
        <v>315</v>
      </c>
      <c r="E14245" s="1" t="s">
        <v>8057</v>
      </c>
      <c r="F14245" s="1" t="s">
        <v>27</v>
      </c>
      <c r="G14245" s="1" t="s">
        <v>38</v>
      </c>
      <c r="H14245" s="1" t="s">
        <v>22675</v>
      </c>
      <c r="I14245">
        <v>30000</v>
      </c>
      <c r="J14245">
        <v>0</v>
      </c>
      <c r="K14245" s="1" t="s">
        <v>87</v>
      </c>
      <c r="L14245" s="1" t="s">
        <v>102</v>
      </c>
      <c r="M14245" s="1" t="s">
        <v>29</v>
      </c>
      <c r="N14245" t="s">
        <v>89</v>
      </c>
    </row>
    <row r="14246" spans="1:14" x14ac:dyDescent="0.4">
      <c r="A14246">
        <v>25512</v>
      </c>
      <c r="B14246" s="1" t="s">
        <v>14</v>
      </c>
      <c r="C14246" s="1" t="s">
        <v>612</v>
      </c>
      <c r="D14246" s="1" t="s">
        <v>953</v>
      </c>
      <c r="E14246" s="1" t="s">
        <v>13720</v>
      </c>
      <c r="F14246" s="1" t="s">
        <v>27</v>
      </c>
      <c r="G14246" s="1" t="s">
        <v>18</v>
      </c>
      <c r="H14246" s="1" t="s">
        <v>22676</v>
      </c>
      <c r="I14246">
        <v>20000</v>
      </c>
      <c r="J14246">
        <v>0</v>
      </c>
      <c r="K14246" s="1" t="s">
        <v>97</v>
      </c>
      <c r="L14246" s="1" t="s">
        <v>1049</v>
      </c>
      <c r="M14246" s="1" t="s">
        <v>29</v>
      </c>
      <c r="N14246" t="s">
        <v>89</v>
      </c>
    </row>
    <row r="14247" spans="1:14" x14ac:dyDescent="0.4">
      <c r="A14247">
        <v>25513</v>
      </c>
      <c r="B14247" s="1" t="s">
        <v>34</v>
      </c>
      <c r="C14247" s="1" t="s">
        <v>283</v>
      </c>
      <c r="D14247" s="1" t="s">
        <v>70</v>
      </c>
      <c r="E14247" s="1" t="s">
        <v>22677</v>
      </c>
      <c r="F14247" s="1" t="s">
        <v>27</v>
      </c>
      <c r="G14247" s="1" t="s">
        <v>38</v>
      </c>
      <c r="H14247" s="1" t="s">
        <v>22678</v>
      </c>
      <c r="I14247">
        <v>20000</v>
      </c>
      <c r="J14247">
        <v>0</v>
      </c>
      <c r="K14247" s="1" t="s">
        <v>97</v>
      </c>
      <c r="L14247" s="1" t="s">
        <v>1049</v>
      </c>
      <c r="M14247" s="1" t="s">
        <v>22</v>
      </c>
      <c r="N14247" t="s">
        <v>89</v>
      </c>
    </row>
    <row r="14248" spans="1:14" x14ac:dyDescent="0.4">
      <c r="A14248">
        <v>25514</v>
      </c>
      <c r="B14248" s="1" t="s">
        <v>14</v>
      </c>
      <c r="C14248" s="1" t="s">
        <v>5772</v>
      </c>
      <c r="D14248" s="1" t="s">
        <v>621</v>
      </c>
      <c r="E14248" s="1" t="s">
        <v>20245</v>
      </c>
      <c r="F14248" s="1" t="s">
        <v>27</v>
      </c>
      <c r="G14248" s="1" t="s">
        <v>18</v>
      </c>
      <c r="H14248" s="1" t="s">
        <v>22679</v>
      </c>
      <c r="I14248">
        <v>20000</v>
      </c>
      <c r="J14248">
        <v>0</v>
      </c>
      <c r="K14248" s="1" t="s">
        <v>97</v>
      </c>
      <c r="L14248" s="1" t="s">
        <v>1049</v>
      </c>
      <c r="M14248" s="1" t="s">
        <v>29</v>
      </c>
      <c r="N14248" t="s">
        <v>89</v>
      </c>
    </row>
    <row r="14249" spans="1:14" x14ac:dyDescent="0.4">
      <c r="A14249">
        <v>25515</v>
      </c>
      <c r="B14249" s="1" t="s">
        <v>34</v>
      </c>
      <c r="C14249" s="1" t="s">
        <v>3359</v>
      </c>
      <c r="D14249" s="1" t="s">
        <v>462</v>
      </c>
      <c r="E14249" s="1" t="s">
        <v>22680</v>
      </c>
      <c r="F14249" s="1" t="s">
        <v>27</v>
      </c>
      <c r="G14249" s="1" t="s">
        <v>38</v>
      </c>
      <c r="H14249" s="1" t="s">
        <v>22681</v>
      </c>
      <c r="I14249">
        <v>20000</v>
      </c>
      <c r="J14249">
        <v>0</v>
      </c>
      <c r="K14249" s="1" t="s">
        <v>97</v>
      </c>
      <c r="L14249" s="1" t="s">
        <v>1049</v>
      </c>
      <c r="M14249" s="1" t="s">
        <v>29</v>
      </c>
      <c r="N14249" t="s">
        <v>89</v>
      </c>
    </row>
    <row r="14250" spans="1:14" x14ac:dyDescent="0.4">
      <c r="A14250">
        <v>25516</v>
      </c>
      <c r="B14250" s="1" t="s">
        <v>34</v>
      </c>
      <c r="C14250" s="1" t="s">
        <v>373</v>
      </c>
      <c r="D14250" s="1" t="s">
        <v>181</v>
      </c>
      <c r="E14250" s="1" t="s">
        <v>7777</v>
      </c>
      <c r="F14250" s="1" t="s">
        <v>27</v>
      </c>
      <c r="G14250" s="1" t="s">
        <v>38</v>
      </c>
      <c r="H14250" s="1" t="s">
        <v>22682</v>
      </c>
      <c r="I14250">
        <v>10000</v>
      </c>
      <c r="J14250">
        <v>0</v>
      </c>
      <c r="K14250" s="1" t="s">
        <v>133</v>
      </c>
      <c r="L14250" s="1" t="s">
        <v>1049</v>
      </c>
      <c r="M14250" s="1" t="s">
        <v>22</v>
      </c>
      <c r="N14250" t="s">
        <v>89</v>
      </c>
    </row>
    <row r="14251" spans="1:14" x14ac:dyDescent="0.4">
      <c r="A14251">
        <v>25517</v>
      </c>
      <c r="B14251" s="1" t="s">
        <v>34</v>
      </c>
      <c r="C14251" s="1" t="s">
        <v>2976</v>
      </c>
      <c r="D14251" s="1" t="s">
        <v>763</v>
      </c>
      <c r="E14251" s="1" t="s">
        <v>8185</v>
      </c>
      <c r="F14251" s="1" t="s">
        <v>27</v>
      </c>
      <c r="G14251" s="1" t="s">
        <v>38</v>
      </c>
      <c r="H14251" s="1" t="s">
        <v>22683</v>
      </c>
      <c r="I14251">
        <v>20000</v>
      </c>
      <c r="J14251">
        <v>0</v>
      </c>
      <c r="K14251" s="1" t="s">
        <v>97</v>
      </c>
      <c r="L14251" s="1" t="s">
        <v>1049</v>
      </c>
      <c r="M14251" s="1" t="s">
        <v>29</v>
      </c>
      <c r="N14251" t="s">
        <v>89</v>
      </c>
    </row>
    <row r="14252" spans="1:14" x14ac:dyDescent="0.4">
      <c r="A14252">
        <v>25518</v>
      </c>
      <c r="B14252" s="1" t="s">
        <v>14</v>
      </c>
      <c r="C14252" s="1" t="s">
        <v>2207</v>
      </c>
      <c r="D14252" s="1" t="s">
        <v>66</v>
      </c>
      <c r="E14252" s="1" t="s">
        <v>6866</v>
      </c>
      <c r="F14252" s="1" t="s">
        <v>27</v>
      </c>
      <c r="G14252" s="1" t="s">
        <v>18</v>
      </c>
      <c r="H14252" s="1" t="s">
        <v>22684</v>
      </c>
      <c r="I14252">
        <v>20000</v>
      </c>
      <c r="J14252">
        <v>0</v>
      </c>
      <c r="K14252" s="1" t="s">
        <v>97</v>
      </c>
      <c r="L14252" s="1" t="s">
        <v>1049</v>
      </c>
      <c r="M14252" s="1" t="s">
        <v>29</v>
      </c>
      <c r="N14252" t="s">
        <v>89</v>
      </c>
    </row>
    <row r="14253" spans="1:14" x14ac:dyDescent="0.4">
      <c r="A14253">
        <v>25519</v>
      </c>
      <c r="B14253" s="1" t="s">
        <v>34</v>
      </c>
      <c r="C14253" s="1" t="s">
        <v>3198</v>
      </c>
      <c r="D14253" s="1" t="s">
        <v>1135</v>
      </c>
      <c r="E14253" s="1" t="s">
        <v>15885</v>
      </c>
      <c r="F14253" s="1" t="s">
        <v>27</v>
      </c>
      <c r="G14253" s="1" t="s">
        <v>38</v>
      </c>
      <c r="H14253" s="1" t="s">
        <v>22685</v>
      </c>
      <c r="I14253">
        <v>20000</v>
      </c>
      <c r="J14253">
        <v>0</v>
      </c>
      <c r="K14253" s="1" t="s">
        <v>97</v>
      </c>
      <c r="L14253" s="1" t="s">
        <v>1049</v>
      </c>
      <c r="M14253" s="1" t="s">
        <v>29</v>
      </c>
      <c r="N14253" t="s">
        <v>89</v>
      </c>
    </row>
    <row r="14254" spans="1:14" x14ac:dyDescent="0.4">
      <c r="A14254">
        <v>25520</v>
      </c>
      <c r="B14254" s="1" t="s">
        <v>34</v>
      </c>
      <c r="C14254" s="1" t="s">
        <v>6007</v>
      </c>
      <c r="D14254" s="1" t="s">
        <v>465</v>
      </c>
      <c r="E14254" s="1" t="s">
        <v>11667</v>
      </c>
      <c r="F14254" s="1" t="s">
        <v>27</v>
      </c>
      <c r="G14254" s="1" t="s">
        <v>38</v>
      </c>
      <c r="H14254" s="1" t="s">
        <v>22686</v>
      </c>
      <c r="I14254">
        <v>20000</v>
      </c>
      <c r="J14254">
        <v>0</v>
      </c>
      <c r="K14254" s="1" t="s">
        <v>97</v>
      </c>
      <c r="L14254" s="1" t="s">
        <v>1049</v>
      </c>
      <c r="M14254" s="1" t="s">
        <v>29</v>
      </c>
      <c r="N14254" t="s">
        <v>89</v>
      </c>
    </row>
    <row r="14255" spans="1:14" x14ac:dyDescent="0.4">
      <c r="A14255">
        <v>25521</v>
      </c>
      <c r="B14255" s="1" t="s">
        <v>14</v>
      </c>
      <c r="C14255" s="1" t="s">
        <v>4213</v>
      </c>
      <c r="D14255" s="1" t="s">
        <v>197</v>
      </c>
      <c r="E14255" s="1" t="s">
        <v>8435</v>
      </c>
      <c r="F14255" s="1" t="s">
        <v>27</v>
      </c>
      <c r="G14255" s="1" t="s">
        <v>18</v>
      </c>
      <c r="H14255" s="1" t="s">
        <v>22687</v>
      </c>
      <c r="I14255">
        <v>20000</v>
      </c>
      <c r="J14255">
        <v>0</v>
      </c>
      <c r="K14255" s="1" t="s">
        <v>133</v>
      </c>
      <c r="L14255" s="1" t="s">
        <v>1049</v>
      </c>
      <c r="M14255" s="1" t="s">
        <v>22</v>
      </c>
      <c r="N14255" t="s">
        <v>89</v>
      </c>
    </row>
    <row r="14256" spans="1:14" x14ac:dyDescent="0.4">
      <c r="A14256">
        <v>25522</v>
      </c>
      <c r="B14256" s="1" t="s">
        <v>127</v>
      </c>
      <c r="C14256" s="1" t="s">
        <v>306</v>
      </c>
      <c r="D14256" s="1" t="s">
        <v>389</v>
      </c>
      <c r="E14256" s="1" t="s">
        <v>18211</v>
      </c>
      <c r="F14256" s="1" t="s">
        <v>27</v>
      </c>
      <c r="G14256" s="1" t="s">
        <v>131</v>
      </c>
      <c r="H14256" s="1" t="s">
        <v>22688</v>
      </c>
      <c r="I14256">
        <v>30000</v>
      </c>
      <c r="J14256">
        <v>0</v>
      </c>
      <c r="K14256" s="1" t="s">
        <v>87</v>
      </c>
      <c r="L14256" s="1" t="s">
        <v>102</v>
      </c>
      <c r="M14256" s="1" t="s">
        <v>29</v>
      </c>
      <c r="N14256" t="s">
        <v>89</v>
      </c>
    </row>
    <row r="14257" spans="1:14" x14ac:dyDescent="0.4">
      <c r="A14257">
        <v>25523</v>
      </c>
      <c r="B14257" s="1" t="s">
        <v>14</v>
      </c>
      <c r="C14257" s="1" t="s">
        <v>200</v>
      </c>
      <c r="D14257" s="1" t="s">
        <v>851</v>
      </c>
      <c r="E14257" s="1" t="s">
        <v>14800</v>
      </c>
      <c r="F14257" s="1" t="s">
        <v>27</v>
      </c>
      <c r="G14257" s="1" t="s">
        <v>18</v>
      </c>
      <c r="H14257" s="1" t="s">
        <v>22689</v>
      </c>
      <c r="I14257">
        <v>20000</v>
      </c>
      <c r="J14257">
        <v>0</v>
      </c>
      <c r="K14257" s="1" t="s">
        <v>133</v>
      </c>
      <c r="L14257" s="1" t="s">
        <v>1049</v>
      </c>
      <c r="M14257" s="1" t="s">
        <v>29</v>
      </c>
      <c r="N14257" t="s">
        <v>89</v>
      </c>
    </row>
    <row r="14258" spans="1:14" x14ac:dyDescent="0.4">
      <c r="A14258">
        <v>25524</v>
      </c>
      <c r="B14258" s="1" t="s">
        <v>14</v>
      </c>
      <c r="C14258" s="1" t="s">
        <v>487</v>
      </c>
      <c r="D14258" s="1" t="s">
        <v>389</v>
      </c>
      <c r="E14258" s="1" t="s">
        <v>22690</v>
      </c>
      <c r="F14258" s="1" t="s">
        <v>18</v>
      </c>
      <c r="G14258" s="1" t="s">
        <v>18</v>
      </c>
      <c r="H14258" s="1" t="s">
        <v>22691</v>
      </c>
      <c r="I14258">
        <v>20000</v>
      </c>
      <c r="J14258">
        <v>0</v>
      </c>
      <c r="K14258" s="1" t="s">
        <v>133</v>
      </c>
      <c r="L14258" s="1" t="s">
        <v>1049</v>
      </c>
      <c r="M14258" s="1" t="s">
        <v>29</v>
      </c>
      <c r="N14258" t="s">
        <v>89</v>
      </c>
    </row>
    <row r="14259" spans="1:14" x14ac:dyDescent="0.4">
      <c r="A14259">
        <v>25525</v>
      </c>
      <c r="B14259" s="1" t="s">
        <v>34</v>
      </c>
      <c r="C14259" s="1" t="s">
        <v>232</v>
      </c>
      <c r="D14259" s="1" t="s">
        <v>1613</v>
      </c>
      <c r="E14259" s="1" t="s">
        <v>4615</v>
      </c>
      <c r="F14259" s="1" t="s">
        <v>18</v>
      </c>
      <c r="G14259" s="1" t="s">
        <v>38</v>
      </c>
      <c r="H14259" s="1" t="s">
        <v>22692</v>
      </c>
      <c r="I14259">
        <v>30000</v>
      </c>
      <c r="J14259">
        <v>0</v>
      </c>
      <c r="K14259" s="1" t="s">
        <v>87</v>
      </c>
      <c r="L14259" s="1" t="s">
        <v>102</v>
      </c>
      <c r="M14259" s="1" t="s">
        <v>29</v>
      </c>
      <c r="N14259" t="s">
        <v>89</v>
      </c>
    </row>
    <row r="14260" spans="1:14" x14ac:dyDescent="0.4">
      <c r="A14260">
        <v>25526</v>
      </c>
      <c r="B14260" s="1" t="s">
        <v>14</v>
      </c>
      <c r="C14260" s="1" t="s">
        <v>1686</v>
      </c>
      <c r="D14260" s="1" t="s">
        <v>396</v>
      </c>
      <c r="E14260" s="1" t="s">
        <v>3915</v>
      </c>
      <c r="F14260" s="1" t="s">
        <v>27</v>
      </c>
      <c r="G14260" s="1" t="s">
        <v>18</v>
      </c>
      <c r="H14260" s="1" t="s">
        <v>22693</v>
      </c>
      <c r="I14260">
        <v>30000</v>
      </c>
      <c r="J14260">
        <v>0</v>
      </c>
      <c r="K14260" s="1" t="s">
        <v>87</v>
      </c>
      <c r="L14260" s="1" t="s">
        <v>102</v>
      </c>
      <c r="M14260" s="1" t="s">
        <v>29</v>
      </c>
      <c r="N14260" t="s">
        <v>89</v>
      </c>
    </row>
    <row r="14261" spans="1:14" x14ac:dyDescent="0.4">
      <c r="A14261">
        <v>25527</v>
      </c>
      <c r="B14261" s="1" t="s">
        <v>14</v>
      </c>
      <c r="C14261" s="1" t="s">
        <v>896</v>
      </c>
      <c r="D14261" s="1" t="s">
        <v>42</v>
      </c>
      <c r="E14261" s="1" t="s">
        <v>22694</v>
      </c>
      <c r="F14261" s="1" t="s">
        <v>27</v>
      </c>
      <c r="G14261" s="1" t="s">
        <v>18</v>
      </c>
      <c r="H14261" s="1" t="s">
        <v>22695</v>
      </c>
      <c r="I14261">
        <v>20000</v>
      </c>
      <c r="J14261">
        <v>2</v>
      </c>
      <c r="K14261" s="1" t="s">
        <v>133</v>
      </c>
      <c r="L14261" s="1" t="s">
        <v>1049</v>
      </c>
      <c r="M14261" s="1" t="s">
        <v>29</v>
      </c>
      <c r="N14261" t="s">
        <v>89</v>
      </c>
    </row>
    <row r="14262" spans="1:14" x14ac:dyDescent="0.4">
      <c r="A14262">
        <v>25528</v>
      </c>
      <c r="B14262" s="1" t="s">
        <v>34</v>
      </c>
      <c r="C14262" s="1" t="s">
        <v>1599</v>
      </c>
      <c r="D14262" s="1" t="s">
        <v>284</v>
      </c>
      <c r="E14262" s="1" t="s">
        <v>10369</v>
      </c>
      <c r="F14262" s="1" t="s">
        <v>27</v>
      </c>
      <c r="G14262" s="1" t="s">
        <v>38</v>
      </c>
      <c r="H14262" s="1" t="s">
        <v>22696</v>
      </c>
      <c r="I14262">
        <v>30000</v>
      </c>
      <c r="J14262">
        <v>0</v>
      </c>
      <c r="K14262" s="1" t="s">
        <v>87</v>
      </c>
      <c r="L14262" s="1" t="s">
        <v>102</v>
      </c>
      <c r="M14262" s="1" t="s">
        <v>29</v>
      </c>
      <c r="N14262" t="s">
        <v>89</v>
      </c>
    </row>
    <row r="14263" spans="1:14" x14ac:dyDescent="0.4">
      <c r="A14263">
        <v>25529</v>
      </c>
      <c r="B14263" s="1" t="s">
        <v>14</v>
      </c>
      <c r="C14263" s="1" t="s">
        <v>1476</v>
      </c>
      <c r="D14263" s="1" t="s">
        <v>711</v>
      </c>
      <c r="E14263" s="1" t="s">
        <v>18194</v>
      </c>
      <c r="F14263" s="1" t="s">
        <v>27</v>
      </c>
      <c r="G14263" s="1" t="s">
        <v>18</v>
      </c>
      <c r="H14263" s="1" t="s">
        <v>22697</v>
      </c>
      <c r="I14263">
        <v>10000</v>
      </c>
      <c r="J14263">
        <v>1</v>
      </c>
      <c r="K14263" s="1" t="s">
        <v>255</v>
      </c>
      <c r="L14263" s="1" t="s">
        <v>1049</v>
      </c>
      <c r="M14263" s="1" t="s">
        <v>22</v>
      </c>
      <c r="N14263" t="s">
        <v>89</v>
      </c>
    </row>
    <row r="14264" spans="1:14" x14ac:dyDescent="0.4">
      <c r="A14264">
        <v>25530</v>
      </c>
      <c r="B14264" s="1" t="s">
        <v>14</v>
      </c>
      <c r="C14264" s="1" t="s">
        <v>2643</v>
      </c>
      <c r="D14264" s="1" t="s">
        <v>233</v>
      </c>
      <c r="E14264" s="1" t="s">
        <v>5322</v>
      </c>
      <c r="F14264" s="1" t="s">
        <v>27</v>
      </c>
      <c r="G14264" s="1" t="s">
        <v>18</v>
      </c>
      <c r="H14264" s="1" t="s">
        <v>22698</v>
      </c>
      <c r="I14264">
        <v>10000</v>
      </c>
      <c r="J14264">
        <v>1</v>
      </c>
      <c r="K14264" s="1" t="s">
        <v>255</v>
      </c>
      <c r="L14264" s="1" t="s">
        <v>1049</v>
      </c>
      <c r="M14264" s="1" t="s">
        <v>29</v>
      </c>
      <c r="N14264" t="s">
        <v>89</v>
      </c>
    </row>
    <row r="14265" spans="1:14" x14ac:dyDescent="0.4">
      <c r="A14265">
        <v>25531</v>
      </c>
      <c r="B14265" s="1" t="s">
        <v>40</v>
      </c>
      <c r="C14265" s="1" t="s">
        <v>166</v>
      </c>
      <c r="D14265" s="1" t="s">
        <v>843</v>
      </c>
      <c r="E14265" s="1" t="s">
        <v>22699</v>
      </c>
      <c r="F14265" s="1" t="s">
        <v>18</v>
      </c>
      <c r="G14265" s="1" t="s">
        <v>38</v>
      </c>
      <c r="H14265" s="1" t="s">
        <v>22700</v>
      </c>
      <c r="I14265">
        <v>30000</v>
      </c>
      <c r="J14265">
        <v>5</v>
      </c>
      <c r="K14265" s="1" t="s">
        <v>255</v>
      </c>
      <c r="L14265" s="1" t="s">
        <v>102</v>
      </c>
      <c r="M14265" s="1" t="s">
        <v>29</v>
      </c>
      <c r="N14265" t="s">
        <v>89</v>
      </c>
    </row>
    <row r="14266" spans="1:14" x14ac:dyDescent="0.4">
      <c r="A14266">
        <v>25532</v>
      </c>
      <c r="B14266" s="1" t="s">
        <v>14</v>
      </c>
      <c r="C14266" s="1" t="s">
        <v>2395</v>
      </c>
      <c r="D14266" s="1" t="s">
        <v>163</v>
      </c>
      <c r="E14266" s="1" t="s">
        <v>3013</v>
      </c>
      <c r="F14266" s="1" t="s">
        <v>27</v>
      </c>
      <c r="G14266" s="1" t="s">
        <v>18</v>
      </c>
      <c r="H14266" s="1" t="s">
        <v>22701</v>
      </c>
      <c r="I14266">
        <v>30000</v>
      </c>
      <c r="J14266">
        <v>5</v>
      </c>
      <c r="K14266" s="1" t="s">
        <v>255</v>
      </c>
      <c r="L14266" s="1" t="s">
        <v>102</v>
      </c>
      <c r="M14266" s="1" t="s">
        <v>22</v>
      </c>
      <c r="N14266" t="s">
        <v>89</v>
      </c>
    </row>
    <row r="14267" spans="1:14" x14ac:dyDescent="0.4">
      <c r="A14267">
        <v>25533</v>
      </c>
      <c r="B14267" s="1" t="s">
        <v>40</v>
      </c>
      <c r="C14267" s="1" t="s">
        <v>2838</v>
      </c>
      <c r="D14267" s="1" t="s">
        <v>25</v>
      </c>
      <c r="E14267" s="1" t="s">
        <v>2278</v>
      </c>
      <c r="F14267" s="1" t="s">
        <v>27</v>
      </c>
      <c r="G14267" s="1" t="s">
        <v>38</v>
      </c>
      <c r="H14267" s="1" t="s">
        <v>22702</v>
      </c>
      <c r="I14267">
        <v>10000</v>
      </c>
      <c r="J14267">
        <v>1</v>
      </c>
      <c r="K14267" s="1" t="s">
        <v>20</v>
      </c>
      <c r="L14267" s="1" t="s">
        <v>1049</v>
      </c>
      <c r="M14267" s="1" t="s">
        <v>29</v>
      </c>
      <c r="N14267" t="s">
        <v>89</v>
      </c>
    </row>
    <row r="14268" spans="1:14" x14ac:dyDescent="0.4">
      <c r="A14268">
        <v>25534</v>
      </c>
      <c r="B14268" s="1" t="s">
        <v>14</v>
      </c>
      <c r="C14268" s="1" t="s">
        <v>306</v>
      </c>
      <c r="D14268" s="1" t="s">
        <v>1361</v>
      </c>
      <c r="E14268" s="1" t="s">
        <v>3028</v>
      </c>
      <c r="F14268" s="1" t="s">
        <v>18</v>
      </c>
      <c r="G14268" s="1" t="s">
        <v>18</v>
      </c>
      <c r="H14268" s="1" t="s">
        <v>22703</v>
      </c>
      <c r="I14268">
        <v>20000</v>
      </c>
      <c r="J14268">
        <v>1</v>
      </c>
      <c r="K14268" s="1" t="s">
        <v>255</v>
      </c>
      <c r="L14268" s="1" t="s">
        <v>102</v>
      </c>
      <c r="M14268" s="1" t="s">
        <v>29</v>
      </c>
      <c r="N14268" t="s">
        <v>89</v>
      </c>
    </row>
    <row r="14269" spans="1:14" x14ac:dyDescent="0.4">
      <c r="A14269">
        <v>25535</v>
      </c>
      <c r="B14269" s="1" t="s">
        <v>40</v>
      </c>
      <c r="C14269" s="1" t="s">
        <v>2824</v>
      </c>
      <c r="D14269" s="1" t="s">
        <v>295</v>
      </c>
      <c r="E14269" s="1" t="s">
        <v>9647</v>
      </c>
      <c r="F14269" s="1" t="s">
        <v>27</v>
      </c>
      <c r="G14269" s="1" t="s">
        <v>38</v>
      </c>
      <c r="H14269" s="1" t="s">
        <v>22704</v>
      </c>
      <c r="I14269">
        <v>20000</v>
      </c>
      <c r="J14269">
        <v>1</v>
      </c>
      <c r="K14269" s="1" t="s">
        <v>255</v>
      </c>
      <c r="L14269" s="1" t="s">
        <v>102</v>
      </c>
      <c r="M14269" s="1" t="s">
        <v>22</v>
      </c>
      <c r="N14269" t="s">
        <v>89</v>
      </c>
    </row>
    <row r="14270" spans="1:14" x14ac:dyDescent="0.4">
      <c r="A14270">
        <v>25536</v>
      </c>
      <c r="B14270" s="1" t="s">
        <v>40</v>
      </c>
      <c r="C14270" s="1" t="s">
        <v>4007</v>
      </c>
      <c r="D14270" s="1" t="s">
        <v>135</v>
      </c>
      <c r="E14270" s="1" t="s">
        <v>19560</v>
      </c>
      <c r="F14270" s="1" t="s">
        <v>27</v>
      </c>
      <c r="G14270" s="1" t="s">
        <v>38</v>
      </c>
      <c r="H14270" s="1" t="s">
        <v>22705</v>
      </c>
      <c r="I14270">
        <v>20000</v>
      </c>
      <c r="J14270">
        <v>1</v>
      </c>
      <c r="K14270" s="1" t="s">
        <v>255</v>
      </c>
      <c r="L14270" s="1" t="s">
        <v>102</v>
      </c>
      <c r="M14270" s="1" t="s">
        <v>22</v>
      </c>
      <c r="N14270" t="s">
        <v>89</v>
      </c>
    </row>
    <row r="14271" spans="1:14" x14ac:dyDescent="0.4">
      <c r="A14271">
        <v>25537</v>
      </c>
      <c r="B14271" s="1" t="s">
        <v>14</v>
      </c>
      <c r="C14271" s="1" t="s">
        <v>200</v>
      </c>
      <c r="D14271" s="1" t="s">
        <v>349</v>
      </c>
      <c r="E14271" s="1" t="s">
        <v>22706</v>
      </c>
      <c r="F14271" s="1" t="s">
        <v>27</v>
      </c>
      <c r="G14271" s="1" t="s">
        <v>18</v>
      </c>
      <c r="H14271" s="1" t="s">
        <v>22707</v>
      </c>
      <c r="I14271">
        <v>20000</v>
      </c>
      <c r="J14271">
        <v>1</v>
      </c>
      <c r="K14271" s="1" t="s">
        <v>255</v>
      </c>
      <c r="L14271" s="1" t="s">
        <v>102</v>
      </c>
      <c r="M14271" s="1" t="s">
        <v>29</v>
      </c>
      <c r="N14271" t="s">
        <v>89</v>
      </c>
    </row>
    <row r="14272" spans="1:14" x14ac:dyDescent="0.4">
      <c r="A14272">
        <v>25538</v>
      </c>
      <c r="B14272" s="1" t="s">
        <v>14</v>
      </c>
      <c r="C14272" s="1" t="s">
        <v>1040</v>
      </c>
      <c r="D14272" s="1" t="s">
        <v>3367</v>
      </c>
      <c r="E14272" s="1" t="s">
        <v>17279</v>
      </c>
      <c r="F14272" s="1" t="s">
        <v>27</v>
      </c>
      <c r="G14272" s="1" t="s">
        <v>18</v>
      </c>
      <c r="H14272" s="1" t="s">
        <v>22708</v>
      </c>
      <c r="I14272">
        <v>30000</v>
      </c>
      <c r="J14272">
        <v>5</v>
      </c>
      <c r="K14272" s="1" t="s">
        <v>255</v>
      </c>
      <c r="L14272" s="1" t="s">
        <v>102</v>
      </c>
      <c r="M14272" s="1" t="s">
        <v>22</v>
      </c>
      <c r="N14272" t="s">
        <v>89</v>
      </c>
    </row>
    <row r="14273" spans="1:14" x14ac:dyDescent="0.4">
      <c r="A14273">
        <v>25539</v>
      </c>
      <c r="B14273" s="1" t="s">
        <v>14</v>
      </c>
      <c r="C14273" s="1" t="s">
        <v>2420</v>
      </c>
      <c r="D14273" s="1" t="s">
        <v>1103</v>
      </c>
      <c r="E14273" s="1" t="s">
        <v>13191</v>
      </c>
      <c r="F14273" s="1" t="s">
        <v>18</v>
      </c>
      <c r="G14273" s="1" t="s">
        <v>18</v>
      </c>
      <c r="H14273" s="1" t="s">
        <v>22709</v>
      </c>
      <c r="I14273">
        <v>30000</v>
      </c>
      <c r="J14273">
        <v>5</v>
      </c>
      <c r="K14273" s="1" t="s">
        <v>255</v>
      </c>
      <c r="L14273" s="1" t="s">
        <v>102</v>
      </c>
      <c r="M14273" s="1" t="s">
        <v>22</v>
      </c>
      <c r="N14273" t="s">
        <v>89</v>
      </c>
    </row>
    <row r="14274" spans="1:14" x14ac:dyDescent="0.4">
      <c r="A14274">
        <v>25540</v>
      </c>
      <c r="B14274" s="1" t="s">
        <v>14</v>
      </c>
      <c r="C14274" s="1" t="s">
        <v>3322</v>
      </c>
      <c r="D14274" s="1" t="s">
        <v>2191</v>
      </c>
      <c r="E14274" s="1" t="s">
        <v>4715</v>
      </c>
      <c r="F14274" s="1" t="s">
        <v>18</v>
      </c>
      <c r="G14274" s="1" t="s">
        <v>18</v>
      </c>
      <c r="H14274" s="1" t="s">
        <v>22710</v>
      </c>
      <c r="I14274">
        <v>30000</v>
      </c>
      <c r="J14274">
        <v>4</v>
      </c>
      <c r="K14274" s="1" t="s">
        <v>255</v>
      </c>
      <c r="L14274" s="1" t="s">
        <v>102</v>
      </c>
      <c r="M14274" s="1" t="s">
        <v>22</v>
      </c>
      <c r="N14274" t="s">
        <v>89</v>
      </c>
    </row>
    <row r="14275" spans="1:14" x14ac:dyDescent="0.4">
      <c r="A14275">
        <v>25541</v>
      </c>
      <c r="B14275" s="1" t="s">
        <v>14</v>
      </c>
      <c r="C14275" s="1" t="s">
        <v>1174</v>
      </c>
      <c r="D14275" s="1" t="s">
        <v>181</v>
      </c>
      <c r="E14275" s="1" t="s">
        <v>5869</v>
      </c>
      <c r="F14275" s="1" t="s">
        <v>18</v>
      </c>
      <c r="G14275" s="1" t="s">
        <v>18</v>
      </c>
      <c r="H14275" s="1" t="s">
        <v>22711</v>
      </c>
      <c r="I14275">
        <v>10000</v>
      </c>
      <c r="J14275">
        <v>1</v>
      </c>
      <c r="K14275" s="1" t="s">
        <v>20</v>
      </c>
      <c r="L14275" s="1" t="s">
        <v>1049</v>
      </c>
      <c r="M14275" s="1" t="s">
        <v>29</v>
      </c>
      <c r="N14275" t="s">
        <v>89</v>
      </c>
    </row>
    <row r="14276" spans="1:14" x14ac:dyDescent="0.4">
      <c r="A14276">
        <v>25542</v>
      </c>
      <c r="B14276" s="1" t="s">
        <v>14</v>
      </c>
      <c r="C14276" s="1" t="s">
        <v>2643</v>
      </c>
      <c r="D14276" s="1" t="s">
        <v>441</v>
      </c>
      <c r="E14276" s="1" t="s">
        <v>22712</v>
      </c>
      <c r="F14276" s="1" t="s">
        <v>27</v>
      </c>
      <c r="G14276" s="1" t="s">
        <v>18</v>
      </c>
      <c r="H14276" s="1" t="s">
        <v>22713</v>
      </c>
      <c r="I14276">
        <v>10000</v>
      </c>
      <c r="J14276">
        <v>1</v>
      </c>
      <c r="K14276" s="1" t="s">
        <v>20</v>
      </c>
      <c r="L14276" s="1" t="s">
        <v>1049</v>
      </c>
      <c r="M14276" s="1" t="s">
        <v>29</v>
      </c>
      <c r="N14276" t="s">
        <v>89</v>
      </c>
    </row>
    <row r="14277" spans="1:14" x14ac:dyDescent="0.4">
      <c r="A14277">
        <v>25543</v>
      </c>
      <c r="B14277" s="1" t="s">
        <v>14</v>
      </c>
      <c r="C14277" s="1" t="s">
        <v>1114</v>
      </c>
      <c r="D14277" s="1" t="s">
        <v>1797</v>
      </c>
      <c r="E14277" s="1" t="s">
        <v>18940</v>
      </c>
      <c r="F14277" s="1" t="s">
        <v>18</v>
      </c>
      <c r="G14277" s="1" t="s">
        <v>18</v>
      </c>
      <c r="H14277" s="1" t="s">
        <v>22714</v>
      </c>
      <c r="I14277">
        <v>10000</v>
      </c>
      <c r="J14277">
        <v>2</v>
      </c>
      <c r="K14277" s="1" t="s">
        <v>87</v>
      </c>
      <c r="L14277" s="1" t="s">
        <v>1049</v>
      </c>
      <c r="M14277" s="1" t="s">
        <v>22</v>
      </c>
      <c r="N14277" t="s">
        <v>89</v>
      </c>
    </row>
    <row r="14278" spans="1:14" x14ac:dyDescent="0.4">
      <c r="A14278">
        <v>25544</v>
      </c>
      <c r="B14278" s="1" t="s">
        <v>14</v>
      </c>
      <c r="C14278" s="1" t="s">
        <v>1323</v>
      </c>
      <c r="D14278" s="1" t="s">
        <v>421</v>
      </c>
      <c r="E14278" s="1" t="s">
        <v>19324</v>
      </c>
      <c r="F14278" s="1" t="s">
        <v>27</v>
      </c>
      <c r="G14278" s="1" t="s">
        <v>18</v>
      </c>
      <c r="H14278" s="1" t="s">
        <v>22715</v>
      </c>
      <c r="I14278">
        <v>20000</v>
      </c>
      <c r="J14278">
        <v>1</v>
      </c>
      <c r="K14278" s="1" t="s">
        <v>20</v>
      </c>
      <c r="L14278" s="1" t="s">
        <v>102</v>
      </c>
      <c r="M14278" s="1" t="s">
        <v>29</v>
      </c>
      <c r="N14278" t="s">
        <v>89</v>
      </c>
    </row>
    <row r="14279" spans="1:14" x14ac:dyDescent="0.4">
      <c r="A14279">
        <v>25545</v>
      </c>
      <c r="B14279" s="1" t="s">
        <v>40</v>
      </c>
      <c r="C14279" s="1" t="s">
        <v>874</v>
      </c>
      <c r="D14279" s="1" t="s">
        <v>495</v>
      </c>
      <c r="E14279" s="1" t="s">
        <v>7233</v>
      </c>
      <c r="F14279" s="1" t="s">
        <v>27</v>
      </c>
      <c r="G14279" s="1" t="s">
        <v>38</v>
      </c>
      <c r="H14279" s="1" t="s">
        <v>22716</v>
      </c>
      <c r="I14279">
        <v>10000</v>
      </c>
      <c r="J14279">
        <v>2</v>
      </c>
      <c r="K14279" s="1" t="s">
        <v>87</v>
      </c>
      <c r="L14279" s="1" t="s">
        <v>1049</v>
      </c>
      <c r="M14279" s="1" t="s">
        <v>29</v>
      </c>
      <c r="N14279" t="s">
        <v>89</v>
      </c>
    </row>
    <row r="14280" spans="1:14" x14ac:dyDescent="0.4">
      <c r="A14280">
        <v>25546</v>
      </c>
      <c r="B14280" s="1" t="s">
        <v>40</v>
      </c>
      <c r="C14280" s="1" t="s">
        <v>522</v>
      </c>
      <c r="D14280" s="1" t="s">
        <v>786</v>
      </c>
      <c r="E14280" s="1" t="s">
        <v>18331</v>
      </c>
      <c r="F14280" s="1" t="s">
        <v>27</v>
      </c>
      <c r="G14280" s="1" t="s">
        <v>38</v>
      </c>
      <c r="H14280" s="1" t="s">
        <v>22717</v>
      </c>
      <c r="I14280">
        <v>10000</v>
      </c>
      <c r="J14280">
        <v>2</v>
      </c>
      <c r="K14280" s="1" t="s">
        <v>87</v>
      </c>
      <c r="L14280" s="1" t="s">
        <v>1049</v>
      </c>
      <c r="M14280" s="1" t="s">
        <v>22</v>
      </c>
      <c r="N14280" t="s">
        <v>89</v>
      </c>
    </row>
    <row r="14281" spans="1:14" x14ac:dyDescent="0.4">
      <c r="A14281">
        <v>25547</v>
      </c>
      <c r="B14281" s="1" t="s">
        <v>40</v>
      </c>
      <c r="C14281" s="1" t="s">
        <v>1054</v>
      </c>
      <c r="D14281" s="1" t="s">
        <v>2579</v>
      </c>
      <c r="E14281" s="1" t="s">
        <v>1027</v>
      </c>
      <c r="F14281" s="1" t="s">
        <v>27</v>
      </c>
      <c r="G14281" s="1" t="s">
        <v>38</v>
      </c>
      <c r="H14281" s="1" t="s">
        <v>22718</v>
      </c>
      <c r="I14281">
        <v>20000</v>
      </c>
      <c r="J14281">
        <v>1</v>
      </c>
      <c r="K14281" s="1" t="s">
        <v>20</v>
      </c>
      <c r="L14281" s="1" t="s">
        <v>102</v>
      </c>
      <c r="M14281" s="1" t="s">
        <v>29</v>
      </c>
      <c r="N14281" t="s">
        <v>89</v>
      </c>
    </row>
    <row r="14282" spans="1:14" x14ac:dyDescent="0.4">
      <c r="A14282">
        <v>25548</v>
      </c>
      <c r="B14282" s="1" t="s">
        <v>40</v>
      </c>
      <c r="C14282" s="1" t="s">
        <v>1424</v>
      </c>
      <c r="D14282" s="1" t="s">
        <v>151</v>
      </c>
      <c r="E14282" s="1" t="s">
        <v>22719</v>
      </c>
      <c r="F14282" s="1" t="s">
        <v>27</v>
      </c>
      <c r="G14282" s="1" t="s">
        <v>38</v>
      </c>
      <c r="H14282" s="1" t="s">
        <v>22720</v>
      </c>
      <c r="I14282">
        <v>20000</v>
      </c>
      <c r="J14282">
        <v>1</v>
      </c>
      <c r="K14282" s="1" t="s">
        <v>20</v>
      </c>
      <c r="L14282" s="1" t="s">
        <v>102</v>
      </c>
      <c r="M14282" s="1" t="s">
        <v>22</v>
      </c>
      <c r="N14282" t="s">
        <v>89</v>
      </c>
    </row>
    <row r="14283" spans="1:14" x14ac:dyDescent="0.4">
      <c r="A14283">
        <v>25549</v>
      </c>
      <c r="B14283" s="1" t="s">
        <v>40</v>
      </c>
      <c r="C14283" s="1" t="s">
        <v>395</v>
      </c>
      <c r="D14283" s="1" t="s">
        <v>171</v>
      </c>
      <c r="E14283" s="1" t="s">
        <v>6715</v>
      </c>
      <c r="F14283" s="1" t="s">
        <v>27</v>
      </c>
      <c r="G14283" s="1" t="s">
        <v>38</v>
      </c>
      <c r="H14283" s="1" t="s">
        <v>22721</v>
      </c>
      <c r="I14283">
        <v>10000</v>
      </c>
      <c r="J14283">
        <v>2</v>
      </c>
      <c r="K14283" s="1" t="s">
        <v>87</v>
      </c>
      <c r="L14283" s="1" t="s">
        <v>1049</v>
      </c>
      <c r="M14283" s="1" t="s">
        <v>29</v>
      </c>
      <c r="N14283" t="s">
        <v>89</v>
      </c>
    </row>
    <row r="14284" spans="1:14" x14ac:dyDescent="0.4">
      <c r="A14284">
        <v>25550</v>
      </c>
      <c r="B14284" s="1" t="s">
        <v>40</v>
      </c>
      <c r="C14284" s="1" t="s">
        <v>3898</v>
      </c>
      <c r="D14284" s="1" t="s">
        <v>241</v>
      </c>
      <c r="E14284" s="1" t="s">
        <v>13912</v>
      </c>
      <c r="F14284" s="1" t="s">
        <v>18</v>
      </c>
      <c r="G14284" s="1" t="s">
        <v>38</v>
      </c>
      <c r="H14284" s="1" t="s">
        <v>22722</v>
      </c>
      <c r="I14284">
        <v>20000</v>
      </c>
      <c r="J14284">
        <v>1</v>
      </c>
      <c r="K14284" s="1" t="s">
        <v>87</v>
      </c>
      <c r="L14284" s="1" t="s">
        <v>1049</v>
      </c>
      <c r="M14284" s="1" t="s">
        <v>22</v>
      </c>
      <c r="N14284" t="s">
        <v>89</v>
      </c>
    </row>
    <row r="14285" spans="1:14" x14ac:dyDescent="0.4">
      <c r="A14285">
        <v>25551</v>
      </c>
      <c r="B14285" s="1" t="s">
        <v>14</v>
      </c>
      <c r="C14285" s="1" t="s">
        <v>399</v>
      </c>
      <c r="D14285" s="1" t="s">
        <v>31</v>
      </c>
      <c r="E14285" s="1" t="s">
        <v>22723</v>
      </c>
      <c r="F14285" s="1" t="s">
        <v>18</v>
      </c>
      <c r="G14285" s="1" t="s">
        <v>18</v>
      </c>
      <c r="H14285" s="1" t="s">
        <v>22724</v>
      </c>
      <c r="I14285">
        <v>20000</v>
      </c>
      <c r="J14285">
        <v>1</v>
      </c>
      <c r="K14285" s="1" t="s">
        <v>87</v>
      </c>
      <c r="L14285" s="1" t="s">
        <v>1049</v>
      </c>
      <c r="M14285" s="1" t="s">
        <v>29</v>
      </c>
      <c r="N14285" t="s">
        <v>89</v>
      </c>
    </row>
    <row r="14286" spans="1:14" x14ac:dyDescent="0.4">
      <c r="A14286">
        <v>25552</v>
      </c>
      <c r="B14286" s="1" t="s">
        <v>40</v>
      </c>
      <c r="C14286" s="1" t="s">
        <v>6143</v>
      </c>
      <c r="D14286" s="1" t="s">
        <v>1002</v>
      </c>
      <c r="E14286" s="1" t="s">
        <v>22725</v>
      </c>
      <c r="F14286" s="1" t="s">
        <v>27</v>
      </c>
      <c r="G14286" s="1" t="s">
        <v>38</v>
      </c>
      <c r="H14286" s="1" t="s">
        <v>22726</v>
      </c>
      <c r="I14286">
        <v>30000</v>
      </c>
      <c r="J14286">
        <v>1</v>
      </c>
      <c r="K14286" s="1" t="s">
        <v>20</v>
      </c>
      <c r="L14286" s="1" t="s">
        <v>102</v>
      </c>
      <c r="M14286" s="1" t="s">
        <v>22</v>
      </c>
      <c r="N14286" t="s">
        <v>89</v>
      </c>
    </row>
    <row r="14287" spans="1:14" x14ac:dyDescent="0.4">
      <c r="A14287">
        <v>25553</v>
      </c>
      <c r="B14287" s="1" t="s">
        <v>14</v>
      </c>
      <c r="C14287" s="1" t="s">
        <v>1349</v>
      </c>
      <c r="D14287" s="1" t="s">
        <v>1613</v>
      </c>
      <c r="E14287" s="1" t="s">
        <v>8242</v>
      </c>
      <c r="F14287" s="1" t="s">
        <v>18</v>
      </c>
      <c r="G14287" s="1" t="s">
        <v>18</v>
      </c>
      <c r="H14287" s="1" t="s">
        <v>22727</v>
      </c>
      <c r="I14287">
        <v>30000</v>
      </c>
      <c r="J14287">
        <v>1</v>
      </c>
      <c r="K14287" s="1" t="s">
        <v>20</v>
      </c>
      <c r="L14287" s="1" t="s">
        <v>102</v>
      </c>
      <c r="M14287" s="1" t="s">
        <v>22</v>
      </c>
      <c r="N14287" t="s">
        <v>89</v>
      </c>
    </row>
    <row r="14288" spans="1:14" x14ac:dyDescent="0.4">
      <c r="A14288">
        <v>25554</v>
      </c>
      <c r="B14288" s="1" t="s">
        <v>14</v>
      </c>
      <c r="C14288" s="1" t="s">
        <v>1445</v>
      </c>
      <c r="D14288" s="1" t="s">
        <v>370</v>
      </c>
      <c r="E14288" s="1" t="s">
        <v>15266</v>
      </c>
      <c r="F14288" s="1" t="s">
        <v>27</v>
      </c>
      <c r="G14288" s="1" t="s">
        <v>18</v>
      </c>
      <c r="H14288" s="1" t="s">
        <v>22728</v>
      </c>
      <c r="I14288">
        <v>10000</v>
      </c>
      <c r="J14288">
        <v>3</v>
      </c>
      <c r="K14288" s="1" t="s">
        <v>87</v>
      </c>
      <c r="L14288" s="1" t="s">
        <v>1049</v>
      </c>
      <c r="M14288" s="1" t="s">
        <v>29</v>
      </c>
      <c r="N14288" t="s">
        <v>89</v>
      </c>
    </row>
    <row r="14289" spans="1:14" x14ac:dyDescent="0.4">
      <c r="A14289">
        <v>25555</v>
      </c>
      <c r="B14289" s="1" t="s">
        <v>34</v>
      </c>
      <c r="C14289" s="1" t="s">
        <v>1653</v>
      </c>
      <c r="D14289" s="1" t="s">
        <v>66</v>
      </c>
      <c r="E14289" s="1" t="s">
        <v>8014</v>
      </c>
      <c r="F14289" s="1" t="s">
        <v>18</v>
      </c>
      <c r="G14289" s="1" t="s">
        <v>38</v>
      </c>
      <c r="H14289" s="1" t="s">
        <v>22729</v>
      </c>
      <c r="I14289">
        <v>10000</v>
      </c>
      <c r="J14289">
        <v>0</v>
      </c>
      <c r="K14289" s="1" t="s">
        <v>87</v>
      </c>
      <c r="L14289" s="1" t="s">
        <v>1049</v>
      </c>
      <c r="M14289" s="1" t="s">
        <v>29</v>
      </c>
      <c r="N14289" t="s">
        <v>89</v>
      </c>
    </row>
    <row r="14290" spans="1:14" x14ac:dyDescent="0.4">
      <c r="A14290">
        <v>25556</v>
      </c>
      <c r="B14290" s="1" t="s">
        <v>34</v>
      </c>
      <c r="C14290" s="1" t="s">
        <v>1534</v>
      </c>
      <c r="D14290" s="1" t="s">
        <v>185</v>
      </c>
      <c r="E14290" s="1" t="s">
        <v>15866</v>
      </c>
      <c r="F14290" s="1" t="s">
        <v>27</v>
      </c>
      <c r="G14290" s="1" t="s">
        <v>38</v>
      </c>
      <c r="H14290" s="1" t="s">
        <v>22730</v>
      </c>
      <c r="I14290">
        <v>10000</v>
      </c>
      <c r="J14290">
        <v>0</v>
      </c>
      <c r="K14290" s="1" t="s">
        <v>87</v>
      </c>
      <c r="L14290" s="1" t="s">
        <v>1049</v>
      </c>
      <c r="M14290" s="1" t="s">
        <v>22</v>
      </c>
      <c r="N14290" t="s">
        <v>89</v>
      </c>
    </row>
    <row r="14291" spans="1:14" x14ac:dyDescent="0.4">
      <c r="A14291">
        <v>25557</v>
      </c>
      <c r="B14291" s="1" t="s">
        <v>14</v>
      </c>
      <c r="C14291" s="1" t="s">
        <v>1124</v>
      </c>
      <c r="D14291" s="1" t="s">
        <v>295</v>
      </c>
      <c r="E14291" s="1" t="s">
        <v>1406</v>
      </c>
      <c r="F14291" s="1" t="s">
        <v>18</v>
      </c>
      <c r="G14291" s="1" t="s">
        <v>18</v>
      </c>
      <c r="H14291" s="1" t="s">
        <v>22731</v>
      </c>
      <c r="I14291">
        <v>10000</v>
      </c>
      <c r="J14291">
        <v>0</v>
      </c>
      <c r="K14291" s="1" t="s">
        <v>87</v>
      </c>
      <c r="L14291" s="1" t="s">
        <v>1049</v>
      </c>
      <c r="M14291" s="1" t="s">
        <v>22</v>
      </c>
      <c r="N14291" t="s">
        <v>89</v>
      </c>
    </row>
    <row r="14292" spans="1:14" x14ac:dyDescent="0.4">
      <c r="A14292">
        <v>25558</v>
      </c>
      <c r="B14292" s="1" t="s">
        <v>14</v>
      </c>
      <c r="C14292" s="1" t="s">
        <v>1026</v>
      </c>
      <c r="D14292" s="1" t="s">
        <v>112</v>
      </c>
      <c r="E14292" s="1" t="s">
        <v>14976</v>
      </c>
      <c r="F14292" s="1" t="s">
        <v>27</v>
      </c>
      <c r="G14292" s="1" t="s">
        <v>18</v>
      </c>
      <c r="H14292" s="1" t="s">
        <v>22732</v>
      </c>
      <c r="I14292">
        <v>10000</v>
      </c>
      <c r="J14292">
        <v>0</v>
      </c>
      <c r="K14292" s="1" t="s">
        <v>87</v>
      </c>
      <c r="L14292" s="1" t="s">
        <v>1049</v>
      </c>
      <c r="M14292" s="1" t="s">
        <v>22</v>
      </c>
      <c r="N14292" t="s">
        <v>89</v>
      </c>
    </row>
    <row r="14293" spans="1:14" x14ac:dyDescent="0.4">
      <c r="A14293">
        <v>25559</v>
      </c>
      <c r="B14293" s="1" t="s">
        <v>14</v>
      </c>
      <c r="C14293" s="1" t="s">
        <v>1634</v>
      </c>
      <c r="D14293" s="1" t="s">
        <v>197</v>
      </c>
      <c r="E14293" s="1" t="s">
        <v>17414</v>
      </c>
      <c r="F14293" s="1" t="s">
        <v>27</v>
      </c>
      <c r="G14293" s="1" t="s">
        <v>18</v>
      </c>
      <c r="H14293" s="1" t="s">
        <v>22733</v>
      </c>
      <c r="I14293">
        <v>20000</v>
      </c>
      <c r="J14293">
        <v>0</v>
      </c>
      <c r="K14293" s="1" t="s">
        <v>20</v>
      </c>
      <c r="L14293" s="1" t="s">
        <v>102</v>
      </c>
      <c r="M14293" s="1" t="s">
        <v>22</v>
      </c>
      <c r="N14293" t="s">
        <v>89</v>
      </c>
    </row>
    <row r="14294" spans="1:14" x14ac:dyDescent="0.4">
      <c r="A14294">
        <v>25560</v>
      </c>
      <c r="B14294" s="1" t="s">
        <v>34</v>
      </c>
      <c r="C14294" s="1" t="s">
        <v>6640</v>
      </c>
      <c r="D14294" s="1" t="s">
        <v>476</v>
      </c>
      <c r="E14294" s="1" t="s">
        <v>6472</v>
      </c>
      <c r="F14294" s="1" t="s">
        <v>18</v>
      </c>
      <c r="G14294" s="1" t="s">
        <v>38</v>
      </c>
      <c r="H14294" s="1" t="s">
        <v>22734</v>
      </c>
      <c r="I14294">
        <v>10000</v>
      </c>
      <c r="J14294">
        <v>0</v>
      </c>
      <c r="K14294" s="1" t="s">
        <v>87</v>
      </c>
      <c r="L14294" s="1" t="s">
        <v>1049</v>
      </c>
      <c r="M14294" s="1" t="s">
        <v>22</v>
      </c>
      <c r="N14294" t="s">
        <v>89</v>
      </c>
    </row>
    <row r="14295" spans="1:14" x14ac:dyDescent="0.4">
      <c r="A14295">
        <v>25561</v>
      </c>
      <c r="B14295" s="1" t="s">
        <v>14</v>
      </c>
      <c r="C14295" s="1" t="s">
        <v>984</v>
      </c>
      <c r="D14295" s="1" t="s">
        <v>465</v>
      </c>
      <c r="E14295" s="1" t="s">
        <v>19479</v>
      </c>
      <c r="F14295" s="1" t="s">
        <v>27</v>
      </c>
      <c r="G14295" s="1" t="s">
        <v>18</v>
      </c>
      <c r="H14295" s="1" t="s">
        <v>22735</v>
      </c>
      <c r="I14295">
        <v>10000</v>
      </c>
      <c r="J14295">
        <v>0</v>
      </c>
      <c r="K14295" s="1" t="s">
        <v>97</v>
      </c>
      <c r="L14295" s="1" t="s">
        <v>1049</v>
      </c>
      <c r="M14295" s="1" t="s">
        <v>29</v>
      </c>
      <c r="N14295" t="s">
        <v>89</v>
      </c>
    </row>
    <row r="14296" spans="1:14" x14ac:dyDescent="0.4">
      <c r="A14296">
        <v>25562</v>
      </c>
      <c r="B14296" s="1" t="s">
        <v>34</v>
      </c>
      <c r="C14296" s="1" t="s">
        <v>1237</v>
      </c>
      <c r="D14296" s="1" t="s">
        <v>1735</v>
      </c>
      <c r="E14296" s="1" t="s">
        <v>22736</v>
      </c>
      <c r="F14296" s="1" t="s">
        <v>18</v>
      </c>
      <c r="G14296" s="1" t="s">
        <v>38</v>
      </c>
      <c r="H14296" s="1" t="s">
        <v>22737</v>
      </c>
      <c r="I14296">
        <v>20000</v>
      </c>
      <c r="J14296">
        <v>0</v>
      </c>
      <c r="K14296" s="1" t="s">
        <v>20</v>
      </c>
      <c r="L14296" s="1" t="s">
        <v>102</v>
      </c>
      <c r="M14296" s="1" t="s">
        <v>22</v>
      </c>
      <c r="N14296" t="s">
        <v>89</v>
      </c>
    </row>
    <row r="14297" spans="1:14" x14ac:dyDescent="0.4">
      <c r="A14297">
        <v>25563</v>
      </c>
      <c r="B14297" s="1" t="s">
        <v>34</v>
      </c>
      <c r="C14297" s="1" t="s">
        <v>4886</v>
      </c>
      <c r="D14297" s="1" t="s">
        <v>303</v>
      </c>
      <c r="E14297" s="1" t="s">
        <v>18286</v>
      </c>
      <c r="F14297" s="1" t="s">
        <v>27</v>
      </c>
      <c r="G14297" s="1" t="s">
        <v>38</v>
      </c>
      <c r="H14297" s="1" t="s">
        <v>22738</v>
      </c>
      <c r="I14297">
        <v>20000</v>
      </c>
      <c r="J14297">
        <v>0</v>
      </c>
      <c r="K14297" s="1" t="s">
        <v>20</v>
      </c>
      <c r="L14297" s="1" t="s">
        <v>102</v>
      </c>
      <c r="M14297" s="1" t="s">
        <v>29</v>
      </c>
      <c r="N14297" t="s">
        <v>89</v>
      </c>
    </row>
    <row r="14298" spans="1:14" x14ac:dyDescent="0.4">
      <c r="A14298">
        <v>25564</v>
      </c>
      <c r="B14298" s="1" t="s">
        <v>14</v>
      </c>
      <c r="C14298" s="1" t="s">
        <v>968</v>
      </c>
      <c r="D14298" s="1" t="s">
        <v>409</v>
      </c>
      <c r="E14298" s="1" t="s">
        <v>9023</v>
      </c>
      <c r="F14298" s="1" t="s">
        <v>27</v>
      </c>
      <c r="G14298" s="1" t="s">
        <v>18</v>
      </c>
      <c r="H14298" s="1" t="s">
        <v>22739</v>
      </c>
      <c r="I14298">
        <v>10000</v>
      </c>
      <c r="J14298">
        <v>1</v>
      </c>
      <c r="K14298" s="1" t="s">
        <v>97</v>
      </c>
      <c r="L14298" s="1" t="s">
        <v>1049</v>
      </c>
      <c r="M14298" s="1" t="s">
        <v>22</v>
      </c>
      <c r="N14298" t="s">
        <v>89</v>
      </c>
    </row>
    <row r="14299" spans="1:14" x14ac:dyDescent="0.4">
      <c r="A14299">
        <v>25565</v>
      </c>
      <c r="B14299" s="1" t="s">
        <v>14</v>
      </c>
      <c r="C14299" s="1" t="s">
        <v>1673</v>
      </c>
      <c r="D14299" s="1" t="s">
        <v>370</v>
      </c>
      <c r="E14299" s="1" t="s">
        <v>12245</v>
      </c>
      <c r="F14299" s="1" t="s">
        <v>27</v>
      </c>
      <c r="G14299" s="1" t="s">
        <v>18</v>
      </c>
      <c r="H14299" s="1" t="s">
        <v>22740</v>
      </c>
      <c r="I14299">
        <v>10000</v>
      </c>
      <c r="J14299">
        <v>1</v>
      </c>
      <c r="K14299" s="1" t="s">
        <v>97</v>
      </c>
      <c r="L14299" s="1" t="s">
        <v>1049</v>
      </c>
      <c r="M14299" s="1" t="s">
        <v>29</v>
      </c>
      <c r="N14299" t="s">
        <v>89</v>
      </c>
    </row>
    <row r="14300" spans="1:14" x14ac:dyDescent="0.4">
      <c r="A14300">
        <v>25566</v>
      </c>
      <c r="B14300" s="1" t="s">
        <v>34</v>
      </c>
      <c r="C14300" s="1" t="s">
        <v>3062</v>
      </c>
      <c r="D14300" s="1" t="s">
        <v>295</v>
      </c>
      <c r="E14300" s="1" t="s">
        <v>17385</v>
      </c>
      <c r="F14300" s="1" t="s">
        <v>18</v>
      </c>
      <c r="G14300" s="1" t="s">
        <v>38</v>
      </c>
      <c r="H14300" s="1" t="s">
        <v>22741</v>
      </c>
      <c r="I14300">
        <v>20000</v>
      </c>
      <c r="J14300">
        <v>0</v>
      </c>
      <c r="K14300" s="1" t="s">
        <v>87</v>
      </c>
      <c r="L14300" s="1" t="s">
        <v>1049</v>
      </c>
      <c r="M14300" s="1" t="s">
        <v>22</v>
      </c>
      <c r="N14300" t="s">
        <v>89</v>
      </c>
    </row>
    <row r="14301" spans="1:14" x14ac:dyDescent="0.4">
      <c r="A14301">
        <v>25567</v>
      </c>
      <c r="B14301" s="1" t="s">
        <v>14</v>
      </c>
      <c r="C14301" s="1" t="s">
        <v>797</v>
      </c>
      <c r="D14301" s="1" t="s">
        <v>226</v>
      </c>
      <c r="E14301" s="1" t="s">
        <v>2435</v>
      </c>
      <c r="F14301" s="1" t="s">
        <v>27</v>
      </c>
      <c r="G14301" s="1" t="s">
        <v>18</v>
      </c>
      <c r="H14301" s="1" t="s">
        <v>22742</v>
      </c>
      <c r="I14301">
        <v>20000</v>
      </c>
      <c r="J14301">
        <v>0</v>
      </c>
      <c r="K14301" s="1" t="s">
        <v>87</v>
      </c>
      <c r="L14301" s="1" t="s">
        <v>1049</v>
      </c>
      <c r="M14301" s="1" t="s">
        <v>29</v>
      </c>
      <c r="N14301" t="s">
        <v>89</v>
      </c>
    </row>
    <row r="14302" spans="1:14" x14ac:dyDescent="0.4">
      <c r="A14302">
        <v>25568</v>
      </c>
      <c r="B14302" s="1" t="s">
        <v>34</v>
      </c>
      <c r="C14302" s="1" t="s">
        <v>35</v>
      </c>
      <c r="D14302" s="1" t="s">
        <v>561</v>
      </c>
      <c r="E14302" s="1" t="s">
        <v>2431</v>
      </c>
      <c r="F14302" s="1" t="s">
        <v>18</v>
      </c>
      <c r="G14302" s="1" t="s">
        <v>38</v>
      </c>
      <c r="H14302" s="1" t="s">
        <v>22743</v>
      </c>
      <c r="I14302">
        <v>20000</v>
      </c>
      <c r="J14302">
        <v>0</v>
      </c>
      <c r="K14302" s="1" t="s">
        <v>87</v>
      </c>
      <c r="L14302" s="1" t="s">
        <v>1049</v>
      </c>
      <c r="M14302" s="1" t="s">
        <v>22</v>
      </c>
      <c r="N14302" t="s">
        <v>89</v>
      </c>
    </row>
    <row r="14303" spans="1:14" x14ac:dyDescent="0.4">
      <c r="A14303">
        <v>25569</v>
      </c>
      <c r="B14303" s="1" t="s">
        <v>14</v>
      </c>
      <c r="C14303" s="1" t="s">
        <v>4497</v>
      </c>
      <c r="D14303" s="1" t="s">
        <v>432</v>
      </c>
      <c r="E14303" s="1" t="s">
        <v>4870</v>
      </c>
      <c r="F14303" s="1" t="s">
        <v>27</v>
      </c>
      <c r="G14303" s="1" t="s">
        <v>18</v>
      </c>
      <c r="H14303" s="1" t="s">
        <v>22744</v>
      </c>
      <c r="I14303">
        <v>10000</v>
      </c>
      <c r="J14303">
        <v>3</v>
      </c>
      <c r="K14303" s="1" t="s">
        <v>87</v>
      </c>
      <c r="L14303" s="1" t="s">
        <v>1049</v>
      </c>
      <c r="M14303" s="1" t="s">
        <v>29</v>
      </c>
      <c r="N14303" t="s">
        <v>89</v>
      </c>
    </row>
    <row r="14304" spans="1:14" x14ac:dyDescent="0.4">
      <c r="A14304">
        <v>25570</v>
      </c>
      <c r="B14304" s="1" t="s">
        <v>40</v>
      </c>
      <c r="C14304" s="1" t="s">
        <v>3090</v>
      </c>
      <c r="D14304" s="1" t="s">
        <v>31</v>
      </c>
      <c r="E14304" s="1" t="s">
        <v>6743</v>
      </c>
      <c r="F14304" s="1" t="s">
        <v>27</v>
      </c>
      <c r="G14304" s="1" t="s">
        <v>38</v>
      </c>
      <c r="H14304" s="1" t="s">
        <v>22745</v>
      </c>
      <c r="I14304">
        <v>20000</v>
      </c>
      <c r="J14304">
        <v>1</v>
      </c>
      <c r="K14304" s="1" t="s">
        <v>87</v>
      </c>
      <c r="L14304" s="1" t="s">
        <v>1049</v>
      </c>
      <c r="M14304" s="1" t="s">
        <v>22</v>
      </c>
      <c r="N14304" t="s">
        <v>89</v>
      </c>
    </row>
    <row r="14305" spans="1:14" x14ac:dyDescent="0.4">
      <c r="A14305">
        <v>25571</v>
      </c>
      <c r="B14305" s="1" t="s">
        <v>14</v>
      </c>
      <c r="C14305" s="1" t="s">
        <v>2147</v>
      </c>
      <c r="D14305" s="1" t="s">
        <v>233</v>
      </c>
      <c r="E14305" s="1" t="s">
        <v>22746</v>
      </c>
      <c r="F14305" s="1" t="s">
        <v>27</v>
      </c>
      <c r="G14305" s="1" t="s">
        <v>18</v>
      </c>
      <c r="H14305" s="1" t="s">
        <v>22747</v>
      </c>
      <c r="I14305">
        <v>30000</v>
      </c>
      <c r="J14305">
        <v>1</v>
      </c>
      <c r="K14305" s="1" t="s">
        <v>20</v>
      </c>
      <c r="L14305" s="1" t="s">
        <v>102</v>
      </c>
      <c r="M14305" s="1" t="s">
        <v>29</v>
      </c>
      <c r="N14305" t="s">
        <v>89</v>
      </c>
    </row>
    <row r="14306" spans="1:14" x14ac:dyDescent="0.4">
      <c r="A14306">
        <v>25572</v>
      </c>
      <c r="B14306" s="1" t="s">
        <v>14</v>
      </c>
      <c r="C14306" s="1" t="s">
        <v>1005</v>
      </c>
      <c r="D14306" s="1" t="s">
        <v>167</v>
      </c>
      <c r="E14306" s="1" t="s">
        <v>5160</v>
      </c>
      <c r="F14306" s="1" t="s">
        <v>27</v>
      </c>
      <c r="G14306" s="1" t="s">
        <v>18</v>
      </c>
      <c r="H14306" s="1" t="s">
        <v>22748</v>
      </c>
      <c r="I14306">
        <v>30000</v>
      </c>
      <c r="J14306">
        <v>1</v>
      </c>
      <c r="K14306" s="1" t="s">
        <v>20</v>
      </c>
      <c r="L14306" s="1" t="s">
        <v>102</v>
      </c>
      <c r="M14306" s="1" t="s">
        <v>29</v>
      </c>
      <c r="N14306" t="s">
        <v>89</v>
      </c>
    </row>
    <row r="14307" spans="1:14" x14ac:dyDescent="0.4">
      <c r="A14307">
        <v>25573</v>
      </c>
      <c r="B14307" s="1" t="s">
        <v>40</v>
      </c>
      <c r="C14307" s="1" t="s">
        <v>2553</v>
      </c>
      <c r="D14307" s="1" t="s">
        <v>262</v>
      </c>
      <c r="E14307" s="1" t="s">
        <v>22749</v>
      </c>
      <c r="F14307" s="1" t="s">
        <v>18</v>
      </c>
      <c r="G14307" s="1" t="s">
        <v>38</v>
      </c>
      <c r="H14307" s="1" t="s">
        <v>22750</v>
      </c>
      <c r="I14307">
        <v>30000</v>
      </c>
      <c r="J14307">
        <v>1</v>
      </c>
      <c r="K14307" s="1" t="s">
        <v>20</v>
      </c>
      <c r="L14307" s="1" t="s">
        <v>102</v>
      </c>
      <c r="M14307" s="1" t="s">
        <v>22</v>
      </c>
      <c r="N14307" t="s">
        <v>89</v>
      </c>
    </row>
    <row r="14308" spans="1:14" x14ac:dyDescent="0.4">
      <c r="A14308">
        <v>25574</v>
      </c>
      <c r="B14308" s="1" t="s">
        <v>14</v>
      </c>
      <c r="C14308" s="1" t="s">
        <v>2987</v>
      </c>
      <c r="D14308" s="1" t="s">
        <v>245</v>
      </c>
      <c r="E14308" s="1" t="s">
        <v>2924</v>
      </c>
      <c r="F14308" s="1" t="s">
        <v>27</v>
      </c>
      <c r="G14308" s="1" t="s">
        <v>18</v>
      </c>
      <c r="H14308" s="1" t="s">
        <v>22751</v>
      </c>
      <c r="I14308">
        <v>30000</v>
      </c>
      <c r="J14308">
        <v>4</v>
      </c>
      <c r="K14308" s="1" t="s">
        <v>255</v>
      </c>
      <c r="L14308" s="1" t="s">
        <v>102</v>
      </c>
      <c r="M14308" s="1" t="s">
        <v>29</v>
      </c>
      <c r="N14308" t="s">
        <v>89</v>
      </c>
    </row>
    <row r="14309" spans="1:14" x14ac:dyDescent="0.4">
      <c r="A14309">
        <v>25575</v>
      </c>
      <c r="B14309" s="1" t="s">
        <v>14</v>
      </c>
      <c r="C14309" s="1" t="s">
        <v>1029</v>
      </c>
      <c r="D14309" s="1" t="s">
        <v>743</v>
      </c>
      <c r="E14309" s="1" t="s">
        <v>22752</v>
      </c>
      <c r="F14309" s="1" t="s">
        <v>27</v>
      </c>
      <c r="G14309" s="1" t="s">
        <v>18</v>
      </c>
      <c r="H14309" s="1" t="s">
        <v>22753</v>
      </c>
      <c r="I14309">
        <v>30000</v>
      </c>
      <c r="J14309">
        <v>4</v>
      </c>
      <c r="K14309" s="1" t="s">
        <v>255</v>
      </c>
      <c r="L14309" s="1" t="s">
        <v>102</v>
      </c>
      <c r="M14309" s="1" t="s">
        <v>29</v>
      </c>
      <c r="N14309" t="s">
        <v>89</v>
      </c>
    </row>
    <row r="14310" spans="1:14" x14ac:dyDescent="0.4">
      <c r="A14310">
        <v>25576</v>
      </c>
      <c r="B14310" s="1" t="s">
        <v>40</v>
      </c>
      <c r="C14310" s="1" t="s">
        <v>1448</v>
      </c>
      <c r="D14310" s="1" t="s">
        <v>1065</v>
      </c>
      <c r="E14310" s="1" t="s">
        <v>19537</v>
      </c>
      <c r="F14310" s="1" t="s">
        <v>27</v>
      </c>
      <c r="G14310" s="1" t="s">
        <v>38</v>
      </c>
      <c r="H14310" s="1" t="s">
        <v>22754</v>
      </c>
      <c r="I14310">
        <v>30000</v>
      </c>
      <c r="J14310">
        <v>3</v>
      </c>
      <c r="K14310" s="1" t="s">
        <v>255</v>
      </c>
      <c r="L14310" s="1" t="s">
        <v>102</v>
      </c>
      <c r="M14310" s="1" t="s">
        <v>29</v>
      </c>
      <c r="N14310" t="s">
        <v>89</v>
      </c>
    </row>
    <row r="14311" spans="1:14" x14ac:dyDescent="0.4">
      <c r="A14311">
        <v>25577</v>
      </c>
      <c r="B14311" s="1" t="s">
        <v>14</v>
      </c>
      <c r="C14311" s="1" t="s">
        <v>1029</v>
      </c>
      <c r="D14311" s="1" t="s">
        <v>498</v>
      </c>
      <c r="E14311" s="1" t="s">
        <v>5327</v>
      </c>
      <c r="F14311" s="1" t="s">
        <v>27</v>
      </c>
      <c r="G14311" s="1" t="s">
        <v>18</v>
      </c>
      <c r="H14311" s="1" t="s">
        <v>22755</v>
      </c>
      <c r="I14311">
        <v>30000</v>
      </c>
      <c r="J14311">
        <v>3</v>
      </c>
      <c r="K14311" s="1" t="s">
        <v>255</v>
      </c>
      <c r="L14311" s="1" t="s">
        <v>102</v>
      </c>
      <c r="M14311" s="1" t="s">
        <v>22</v>
      </c>
      <c r="N14311" t="s">
        <v>89</v>
      </c>
    </row>
    <row r="14312" spans="1:14" x14ac:dyDescent="0.4">
      <c r="A14312">
        <v>25578</v>
      </c>
      <c r="B14312" s="1" t="s">
        <v>40</v>
      </c>
      <c r="C14312" s="1" t="s">
        <v>5532</v>
      </c>
      <c r="D14312" s="1" t="s">
        <v>185</v>
      </c>
      <c r="E14312" s="1" t="s">
        <v>5056</v>
      </c>
      <c r="F14312" s="1" t="s">
        <v>18</v>
      </c>
      <c r="G14312" s="1" t="s">
        <v>38</v>
      </c>
      <c r="H14312" s="1" t="s">
        <v>22756</v>
      </c>
      <c r="I14312">
        <v>30000</v>
      </c>
      <c r="J14312">
        <v>3</v>
      </c>
      <c r="K14312" s="1" t="s">
        <v>255</v>
      </c>
      <c r="L14312" s="1" t="s">
        <v>102</v>
      </c>
      <c r="M14312" s="1" t="s">
        <v>22</v>
      </c>
      <c r="N14312" t="s">
        <v>89</v>
      </c>
    </row>
    <row r="14313" spans="1:14" x14ac:dyDescent="0.4">
      <c r="A14313">
        <v>25579</v>
      </c>
      <c r="B14313" s="1" t="s">
        <v>14</v>
      </c>
      <c r="C14313" s="1" t="s">
        <v>6871</v>
      </c>
      <c r="D14313" s="1" t="s">
        <v>814</v>
      </c>
      <c r="E14313" s="1" t="s">
        <v>4771</v>
      </c>
      <c r="F14313" s="1" t="s">
        <v>18</v>
      </c>
      <c r="G14313" s="1" t="s">
        <v>18</v>
      </c>
      <c r="H14313" s="1" t="s">
        <v>22757</v>
      </c>
      <c r="I14313">
        <v>10000</v>
      </c>
      <c r="J14313">
        <v>1</v>
      </c>
      <c r="K14313" s="1" t="s">
        <v>97</v>
      </c>
      <c r="L14313" s="1" t="s">
        <v>1049</v>
      </c>
      <c r="M14313" s="1" t="s">
        <v>29</v>
      </c>
      <c r="N14313" t="s">
        <v>89</v>
      </c>
    </row>
    <row r="14314" spans="1:14" x14ac:dyDescent="0.4">
      <c r="A14314">
        <v>25580</v>
      </c>
      <c r="B14314" s="1" t="s">
        <v>40</v>
      </c>
      <c r="C14314" s="1" t="s">
        <v>793</v>
      </c>
      <c r="D14314" s="1" t="s">
        <v>1005</v>
      </c>
      <c r="E14314" s="1" t="s">
        <v>22758</v>
      </c>
      <c r="F14314" s="1" t="s">
        <v>18</v>
      </c>
      <c r="G14314" s="1" t="s">
        <v>38</v>
      </c>
      <c r="H14314" s="1" t="s">
        <v>22759</v>
      </c>
      <c r="I14314">
        <v>10000</v>
      </c>
      <c r="J14314">
        <v>1</v>
      </c>
      <c r="K14314" s="1" t="s">
        <v>97</v>
      </c>
      <c r="L14314" s="1" t="s">
        <v>1049</v>
      </c>
      <c r="M14314" s="1" t="s">
        <v>22</v>
      </c>
      <c r="N14314" t="s">
        <v>89</v>
      </c>
    </row>
    <row r="14315" spans="1:14" x14ac:dyDescent="0.4">
      <c r="A14315">
        <v>25581</v>
      </c>
      <c r="B14315" s="1" t="s">
        <v>40</v>
      </c>
      <c r="C14315" s="1" t="s">
        <v>2599</v>
      </c>
      <c r="D14315" s="1" t="s">
        <v>366</v>
      </c>
      <c r="E14315" s="1" t="s">
        <v>2948</v>
      </c>
      <c r="F14315" s="1" t="s">
        <v>27</v>
      </c>
      <c r="G14315" s="1" t="s">
        <v>38</v>
      </c>
      <c r="H14315" s="1" t="s">
        <v>22760</v>
      </c>
      <c r="I14315">
        <v>20000</v>
      </c>
      <c r="J14315">
        <v>1</v>
      </c>
      <c r="K14315" s="1" t="s">
        <v>87</v>
      </c>
      <c r="L14315" s="1" t="s">
        <v>1049</v>
      </c>
      <c r="M14315" s="1" t="s">
        <v>22</v>
      </c>
      <c r="N14315" t="s">
        <v>89</v>
      </c>
    </row>
    <row r="14316" spans="1:14" x14ac:dyDescent="0.4">
      <c r="A14316">
        <v>25582</v>
      </c>
      <c r="B14316" s="1" t="s">
        <v>14</v>
      </c>
      <c r="C14316" s="1" t="s">
        <v>208</v>
      </c>
      <c r="D14316" s="1" t="s">
        <v>307</v>
      </c>
      <c r="E14316" s="1" t="s">
        <v>982</v>
      </c>
      <c r="F14316" s="1" t="s">
        <v>18</v>
      </c>
      <c r="G14316" s="1" t="s">
        <v>18</v>
      </c>
      <c r="H14316" s="1" t="s">
        <v>22761</v>
      </c>
      <c r="I14316">
        <v>20000</v>
      </c>
      <c r="J14316">
        <v>1</v>
      </c>
      <c r="K14316" s="1" t="s">
        <v>87</v>
      </c>
      <c r="L14316" s="1" t="s">
        <v>1049</v>
      </c>
      <c r="M14316" s="1" t="s">
        <v>29</v>
      </c>
      <c r="N14316" t="s">
        <v>89</v>
      </c>
    </row>
    <row r="14317" spans="1:14" x14ac:dyDescent="0.4">
      <c r="A14317">
        <v>25583</v>
      </c>
      <c r="B14317" s="1" t="s">
        <v>40</v>
      </c>
      <c r="C14317" s="1" t="s">
        <v>294</v>
      </c>
      <c r="D14317" s="1" t="s">
        <v>1076</v>
      </c>
      <c r="E14317" s="1" t="s">
        <v>13614</v>
      </c>
      <c r="F14317" s="1" t="s">
        <v>27</v>
      </c>
      <c r="G14317" s="1" t="s">
        <v>38</v>
      </c>
      <c r="H14317" s="1" t="s">
        <v>22762</v>
      </c>
      <c r="I14317">
        <v>20000</v>
      </c>
      <c r="J14317">
        <v>2</v>
      </c>
      <c r="K14317" s="1" t="s">
        <v>87</v>
      </c>
      <c r="L14317" s="1" t="s">
        <v>1049</v>
      </c>
      <c r="M14317" s="1" t="s">
        <v>29</v>
      </c>
      <c r="N14317" t="s">
        <v>89</v>
      </c>
    </row>
    <row r="14318" spans="1:14" x14ac:dyDescent="0.4">
      <c r="A14318">
        <v>25584</v>
      </c>
      <c r="B14318" s="1" t="s">
        <v>40</v>
      </c>
      <c r="C14318" s="1" t="s">
        <v>1304</v>
      </c>
      <c r="D14318" s="1" t="s">
        <v>2579</v>
      </c>
      <c r="E14318" s="1" t="s">
        <v>6921</v>
      </c>
      <c r="F14318" s="1" t="s">
        <v>18</v>
      </c>
      <c r="G14318" s="1" t="s">
        <v>38</v>
      </c>
      <c r="H14318" s="1" t="s">
        <v>22763</v>
      </c>
      <c r="I14318">
        <v>30000</v>
      </c>
      <c r="J14318">
        <v>3</v>
      </c>
      <c r="K14318" s="1" t="s">
        <v>255</v>
      </c>
      <c r="L14318" s="1" t="s">
        <v>102</v>
      </c>
      <c r="M14318" s="1" t="s">
        <v>22</v>
      </c>
      <c r="N14318" t="s">
        <v>89</v>
      </c>
    </row>
    <row r="14319" spans="1:14" x14ac:dyDescent="0.4">
      <c r="A14319">
        <v>25585</v>
      </c>
      <c r="B14319" s="1" t="s">
        <v>14</v>
      </c>
      <c r="C14319" s="1" t="s">
        <v>5032</v>
      </c>
      <c r="D14319" s="1" t="s">
        <v>1135</v>
      </c>
      <c r="E14319" s="1" t="s">
        <v>3486</v>
      </c>
      <c r="F14319" s="1" t="s">
        <v>18</v>
      </c>
      <c r="G14319" s="1" t="s">
        <v>18</v>
      </c>
      <c r="H14319" s="1" t="s">
        <v>22764</v>
      </c>
      <c r="I14319">
        <v>30000</v>
      </c>
      <c r="J14319">
        <v>3</v>
      </c>
      <c r="K14319" s="1" t="s">
        <v>255</v>
      </c>
      <c r="L14319" s="1" t="s">
        <v>102</v>
      </c>
      <c r="M14319" s="1" t="s">
        <v>22</v>
      </c>
      <c r="N14319" t="s">
        <v>89</v>
      </c>
    </row>
    <row r="14320" spans="1:14" x14ac:dyDescent="0.4">
      <c r="A14320">
        <v>25586</v>
      </c>
      <c r="B14320" s="1" t="s">
        <v>40</v>
      </c>
      <c r="C14320" s="1" t="s">
        <v>661</v>
      </c>
      <c r="D14320" s="1" t="s">
        <v>1411</v>
      </c>
      <c r="E14320" s="1" t="s">
        <v>14400</v>
      </c>
      <c r="F14320" s="1" t="s">
        <v>27</v>
      </c>
      <c r="G14320" s="1" t="s">
        <v>38</v>
      </c>
      <c r="H14320" s="1" t="s">
        <v>22765</v>
      </c>
      <c r="I14320">
        <v>30000</v>
      </c>
      <c r="J14320">
        <v>1</v>
      </c>
      <c r="K14320" s="1" t="s">
        <v>255</v>
      </c>
      <c r="L14320" s="1" t="s">
        <v>102</v>
      </c>
      <c r="M14320" s="1" t="s">
        <v>22</v>
      </c>
      <c r="N14320" t="s">
        <v>89</v>
      </c>
    </row>
    <row r="14321" spans="1:14" x14ac:dyDescent="0.4">
      <c r="A14321">
        <v>25587</v>
      </c>
      <c r="B14321" s="1" t="s">
        <v>14</v>
      </c>
      <c r="C14321" s="1" t="s">
        <v>1772</v>
      </c>
      <c r="D14321" s="1" t="s">
        <v>84</v>
      </c>
      <c r="E14321" s="1" t="s">
        <v>3789</v>
      </c>
      <c r="F14321" s="1" t="s">
        <v>18</v>
      </c>
      <c r="G14321" s="1" t="s">
        <v>18</v>
      </c>
      <c r="H14321" s="1" t="s">
        <v>22766</v>
      </c>
      <c r="I14321">
        <v>30000</v>
      </c>
      <c r="J14321">
        <v>3</v>
      </c>
      <c r="K14321" s="1" t="s">
        <v>20</v>
      </c>
      <c r="L14321" s="1" t="s">
        <v>102</v>
      </c>
      <c r="M14321" s="1" t="s">
        <v>22</v>
      </c>
      <c r="N14321" t="s">
        <v>89</v>
      </c>
    </row>
    <row r="14322" spans="1:14" x14ac:dyDescent="0.4">
      <c r="A14322">
        <v>25588</v>
      </c>
      <c r="B14322" s="1" t="s">
        <v>14</v>
      </c>
      <c r="C14322" s="1" t="s">
        <v>2108</v>
      </c>
      <c r="D14322" s="1" t="s">
        <v>1205</v>
      </c>
      <c r="E14322" s="1" t="s">
        <v>22767</v>
      </c>
      <c r="F14322" s="1" t="s">
        <v>27</v>
      </c>
      <c r="G14322" s="1" t="s">
        <v>18</v>
      </c>
      <c r="H14322" s="1" t="s">
        <v>22768</v>
      </c>
      <c r="I14322">
        <v>30000</v>
      </c>
      <c r="J14322">
        <v>3</v>
      </c>
      <c r="K14322" s="1" t="s">
        <v>20</v>
      </c>
      <c r="L14322" s="1" t="s">
        <v>102</v>
      </c>
      <c r="M14322" s="1" t="s">
        <v>22</v>
      </c>
      <c r="N14322" t="s">
        <v>89</v>
      </c>
    </row>
    <row r="14323" spans="1:14" x14ac:dyDescent="0.4">
      <c r="A14323">
        <v>25589</v>
      </c>
      <c r="B14323" s="1" t="s">
        <v>34</v>
      </c>
      <c r="C14323" s="1" t="s">
        <v>3735</v>
      </c>
      <c r="D14323" s="1" t="s">
        <v>370</v>
      </c>
      <c r="E14323" s="1" t="s">
        <v>22769</v>
      </c>
      <c r="F14323" s="1" t="s">
        <v>27</v>
      </c>
      <c r="G14323" s="1" t="s">
        <v>38</v>
      </c>
      <c r="H14323" s="1" t="s">
        <v>22770</v>
      </c>
      <c r="I14323">
        <v>30000</v>
      </c>
      <c r="J14323">
        <v>0</v>
      </c>
      <c r="K14323" s="1" t="s">
        <v>20</v>
      </c>
      <c r="L14323" s="1" t="s">
        <v>102</v>
      </c>
      <c r="M14323" s="1" t="s">
        <v>22</v>
      </c>
      <c r="N14323" t="s">
        <v>89</v>
      </c>
    </row>
    <row r="14324" spans="1:14" x14ac:dyDescent="0.4">
      <c r="A14324">
        <v>25590</v>
      </c>
      <c r="B14324" s="1" t="s">
        <v>34</v>
      </c>
      <c r="C14324" s="1" t="s">
        <v>1802</v>
      </c>
      <c r="D14324" s="1" t="s">
        <v>567</v>
      </c>
      <c r="E14324" s="1" t="s">
        <v>22771</v>
      </c>
      <c r="F14324" s="1" t="s">
        <v>27</v>
      </c>
      <c r="G14324" s="1" t="s">
        <v>38</v>
      </c>
      <c r="H14324" s="1" t="s">
        <v>22772</v>
      </c>
      <c r="I14324">
        <v>20000</v>
      </c>
      <c r="J14324">
        <v>0</v>
      </c>
      <c r="K14324" s="1" t="s">
        <v>87</v>
      </c>
      <c r="L14324" s="1" t="s">
        <v>1049</v>
      </c>
      <c r="M14324" s="1" t="s">
        <v>29</v>
      </c>
      <c r="N14324" t="s">
        <v>89</v>
      </c>
    </row>
    <row r="14325" spans="1:14" x14ac:dyDescent="0.4">
      <c r="A14325">
        <v>25591</v>
      </c>
      <c r="B14325" s="1" t="s">
        <v>14</v>
      </c>
      <c r="C14325" s="1" t="s">
        <v>3247</v>
      </c>
      <c r="D14325" s="1" t="s">
        <v>5445</v>
      </c>
      <c r="E14325" s="1" t="s">
        <v>2174</v>
      </c>
      <c r="F14325" s="1" t="s">
        <v>27</v>
      </c>
      <c r="G14325" s="1" t="s">
        <v>18</v>
      </c>
      <c r="H14325" s="1" t="s">
        <v>22773</v>
      </c>
      <c r="I14325">
        <v>20000</v>
      </c>
      <c r="J14325">
        <v>0</v>
      </c>
      <c r="K14325" s="1" t="s">
        <v>87</v>
      </c>
      <c r="L14325" s="1" t="s">
        <v>1049</v>
      </c>
      <c r="M14325" s="1" t="s">
        <v>22</v>
      </c>
      <c r="N14325" t="s">
        <v>89</v>
      </c>
    </row>
    <row r="14326" spans="1:14" x14ac:dyDescent="0.4">
      <c r="A14326">
        <v>25592</v>
      </c>
      <c r="B14326" s="1" t="s">
        <v>40</v>
      </c>
      <c r="C14326" s="1" t="s">
        <v>3050</v>
      </c>
      <c r="D14326" s="1" t="s">
        <v>1103</v>
      </c>
      <c r="E14326" s="1" t="s">
        <v>11204</v>
      </c>
      <c r="F14326" s="1" t="s">
        <v>27</v>
      </c>
      <c r="G14326" s="1" t="s">
        <v>38</v>
      </c>
      <c r="H14326" s="1" t="s">
        <v>22774</v>
      </c>
      <c r="I14326">
        <v>10000</v>
      </c>
      <c r="J14326">
        <v>2</v>
      </c>
      <c r="K14326" s="1" t="s">
        <v>97</v>
      </c>
      <c r="L14326" s="1" t="s">
        <v>1049</v>
      </c>
      <c r="M14326" s="1" t="s">
        <v>29</v>
      </c>
      <c r="N14326" t="s">
        <v>89</v>
      </c>
    </row>
    <row r="14327" spans="1:14" x14ac:dyDescent="0.4">
      <c r="A14327">
        <v>25593</v>
      </c>
      <c r="B14327" s="1" t="s">
        <v>14</v>
      </c>
      <c r="C14327" s="1" t="s">
        <v>447</v>
      </c>
      <c r="D14327" s="1" t="s">
        <v>567</v>
      </c>
      <c r="E14327" s="1" t="s">
        <v>18130</v>
      </c>
      <c r="F14327" s="1" t="s">
        <v>18</v>
      </c>
      <c r="G14327" s="1" t="s">
        <v>18</v>
      </c>
      <c r="H14327" s="1" t="s">
        <v>22775</v>
      </c>
      <c r="I14327">
        <v>10000</v>
      </c>
      <c r="J14327">
        <v>2</v>
      </c>
      <c r="K14327" s="1" t="s">
        <v>97</v>
      </c>
      <c r="L14327" s="1" t="s">
        <v>1049</v>
      </c>
      <c r="M14327" s="1" t="s">
        <v>22</v>
      </c>
      <c r="N14327" t="s">
        <v>89</v>
      </c>
    </row>
    <row r="14328" spans="1:14" x14ac:dyDescent="0.4">
      <c r="A14328">
        <v>25594</v>
      </c>
      <c r="B14328" s="1" t="s">
        <v>34</v>
      </c>
      <c r="C14328" s="1" t="s">
        <v>842</v>
      </c>
      <c r="D14328" s="1" t="s">
        <v>1118</v>
      </c>
      <c r="E14328" s="1" t="s">
        <v>2347</v>
      </c>
      <c r="F14328" s="1" t="s">
        <v>18</v>
      </c>
      <c r="G14328" s="1" t="s">
        <v>38</v>
      </c>
      <c r="H14328" s="1" t="s">
        <v>22776</v>
      </c>
      <c r="I14328">
        <v>30000</v>
      </c>
      <c r="J14328">
        <v>0</v>
      </c>
      <c r="K14328" s="1" t="s">
        <v>20</v>
      </c>
      <c r="L14328" s="1" t="s">
        <v>102</v>
      </c>
      <c r="M14328" s="1" t="s">
        <v>22</v>
      </c>
      <c r="N14328" t="s">
        <v>89</v>
      </c>
    </row>
    <row r="14329" spans="1:14" x14ac:dyDescent="0.4">
      <c r="A14329">
        <v>25595</v>
      </c>
      <c r="B14329" s="1" t="s">
        <v>14</v>
      </c>
      <c r="C14329" s="1" t="s">
        <v>514</v>
      </c>
      <c r="D14329" s="1" t="s">
        <v>5628</v>
      </c>
      <c r="E14329" s="1" t="s">
        <v>11551</v>
      </c>
      <c r="F14329" s="1" t="s">
        <v>27</v>
      </c>
      <c r="G14329" s="1" t="s">
        <v>18</v>
      </c>
      <c r="H14329" s="1" t="s">
        <v>22777</v>
      </c>
      <c r="I14329">
        <v>30000</v>
      </c>
      <c r="J14329">
        <v>0</v>
      </c>
      <c r="K14329" s="1" t="s">
        <v>20</v>
      </c>
      <c r="L14329" s="1" t="s">
        <v>102</v>
      </c>
      <c r="M14329" s="1" t="s">
        <v>29</v>
      </c>
      <c r="N14329" t="s">
        <v>89</v>
      </c>
    </row>
    <row r="14330" spans="1:14" x14ac:dyDescent="0.4">
      <c r="A14330">
        <v>25596</v>
      </c>
      <c r="B14330" s="1" t="s">
        <v>34</v>
      </c>
      <c r="C14330" s="1" t="s">
        <v>373</v>
      </c>
      <c r="D14330" s="1" t="s">
        <v>147</v>
      </c>
      <c r="E14330" s="1" t="s">
        <v>14258</v>
      </c>
      <c r="F14330" s="1" t="s">
        <v>18</v>
      </c>
      <c r="G14330" s="1" t="s">
        <v>38</v>
      </c>
      <c r="H14330" s="1" t="s">
        <v>22778</v>
      </c>
      <c r="I14330">
        <v>30000</v>
      </c>
      <c r="J14330">
        <v>0</v>
      </c>
      <c r="K14330" s="1" t="s">
        <v>20</v>
      </c>
      <c r="L14330" s="1" t="s">
        <v>102</v>
      </c>
      <c r="M14330" s="1" t="s">
        <v>29</v>
      </c>
      <c r="N14330" t="s">
        <v>89</v>
      </c>
    </row>
    <row r="14331" spans="1:14" x14ac:dyDescent="0.4">
      <c r="A14331">
        <v>25597</v>
      </c>
      <c r="B14331" s="1" t="s">
        <v>14</v>
      </c>
      <c r="C14331" s="1" t="s">
        <v>225</v>
      </c>
      <c r="D14331" s="1" t="s">
        <v>1065</v>
      </c>
      <c r="E14331" s="1" t="s">
        <v>15496</v>
      </c>
      <c r="F14331" s="1" t="s">
        <v>27</v>
      </c>
      <c r="G14331" s="1" t="s">
        <v>18</v>
      </c>
      <c r="H14331" s="1" t="s">
        <v>22779</v>
      </c>
      <c r="I14331">
        <v>30000</v>
      </c>
      <c r="J14331">
        <v>0</v>
      </c>
      <c r="K14331" s="1" t="s">
        <v>20</v>
      </c>
      <c r="L14331" s="1" t="s">
        <v>102</v>
      </c>
      <c r="M14331" s="1" t="s">
        <v>29</v>
      </c>
      <c r="N14331" t="s">
        <v>89</v>
      </c>
    </row>
    <row r="14332" spans="1:14" x14ac:dyDescent="0.4">
      <c r="A14332">
        <v>25598</v>
      </c>
      <c r="B14332" s="1" t="s">
        <v>127</v>
      </c>
      <c r="C14332" s="1" t="s">
        <v>3050</v>
      </c>
      <c r="D14332" s="1" t="s">
        <v>46</v>
      </c>
      <c r="E14332" s="1" t="s">
        <v>2031</v>
      </c>
      <c r="F14332" s="1" t="s">
        <v>18</v>
      </c>
      <c r="G14332" s="1" t="s">
        <v>131</v>
      </c>
      <c r="H14332" s="1" t="s">
        <v>22780</v>
      </c>
      <c r="I14332">
        <v>40000</v>
      </c>
      <c r="J14332">
        <v>0</v>
      </c>
      <c r="K14332" s="1" t="s">
        <v>255</v>
      </c>
      <c r="L14332" s="1" t="s">
        <v>102</v>
      </c>
      <c r="M14332" s="1" t="s">
        <v>22</v>
      </c>
      <c r="N14332" t="s">
        <v>89</v>
      </c>
    </row>
    <row r="14333" spans="1:14" x14ac:dyDescent="0.4">
      <c r="A14333">
        <v>25599</v>
      </c>
      <c r="B14333" s="1" t="s">
        <v>14</v>
      </c>
      <c r="C14333" s="1" t="s">
        <v>2007</v>
      </c>
      <c r="D14333" s="1" t="s">
        <v>123</v>
      </c>
      <c r="E14333" s="1" t="s">
        <v>2196</v>
      </c>
      <c r="F14333" s="1" t="s">
        <v>27</v>
      </c>
      <c r="G14333" s="1" t="s">
        <v>18</v>
      </c>
      <c r="H14333" s="1" t="s">
        <v>22781</v>
      </c>
      <c r="I14333">
        <v>10000</v>
      </c>
      <c r="J14333">
        <v>2</v>
      </c>
      <c r="K14333" s="1" t="s">
        <v>97</v>
      </c>
      <c r="L14333" s="1" t="s">
        <v>1049</v>
      </c>
      <c r="M14333" s="1" t="s">
        <v>22</v>
      </c>
      <c r="N14333" t="s">
        <v>89</v>
      </c>
    </row>
    <row r="14334" spans="1:14" x14ac:dyDescent="0.4">
      <c r="A14334">
        <v>25600</v>
      </c>
      <c r="B14334" s="1" t="s">
        <v>14</v>
      </c>
      <c r="C14334" s="1" t="s">
        <v>3725</v>
      </c>
      <c r="D14334" s="1" t="s">
        <v>389</v>
      </c>
      <c r="E14334" s="1" t="s">
        <v>22782</v>
      </c>
      <c r="F14334" s="1" t="s">
        <v>18</v>
      </c>
      <c r="G14334" s="1" t="s">
        <v>18</v>
      </c>
      <c r="H14334" s="1" t="s">
        <v>22783</v>
      </c>
      <c r="I14334">
        <v>30000</v>
      </c>
      <c r="J14334">
        <v>0</v>
      </c>
      <c r="K14334" s="1" t="s">
        <v>20</v>
      </c>
      <c r="L14334" s="1" t="s">
        <v>102</v>
      </c>
      <c r="M14334" s="1" t="s">
        <v>22</v>
      </c>
      <c r="N14334" t="s">
        <v>89</v>
      </c>
    </row>
    <row r="14335" spans="1:14" x14ac:dyDescent="0.4">
      <c r="A14335">
        <v>25601</v>
      </c>
      <c r="B14335" s="1" t="s">
        <v>40</v>
      </c>
      <c r="C14335" s="1" t="s">
        <v>283</v>
      </c>
      <c r="D14335" s="1" t="s">
        <v>523</v>
      </c>
      <c r="E14335" s="1" t="s">
        <v>8820</v>
      </c>
      <c r="F14335" s="1" t="s">
        <v>27</v>
      </c>
      <c r="G14335" s="1" t="s">
        <v>38</v>
      </c>
      <c r="H14335" s="1" t="s">
        <v>22784</v>
      </c>
      <c r="I14335">
        <v>30000</v>
      </c>
      <c r="J14335">
        <v>1</v>
      </c>
      <c r="K14335" s="1" t="s">
        <v>20</v>
      </c>
      <c r="L14335" s="1" t="s">
        <v>102</v>
      </c>
      <c r="M14335" s="1" t="s">
        <v>29</v>
      </c>
      <c r="N14335" t="s">
        <v>89</v>
      </c>
    </row>
    <row r="14336" spans="1:14" x14ac:dyDescent="0.4">
      <c r="A14336">
        <v>25602</v>
      </c>
      <c r="B14336" s="1" t="s">
        <v>14</v>
      </c>
      <c r="C14336" s="1" t="s">
        <v>1445</v>
      </c>
      <c r="D14336" s="1" t="s">
        <v>417</v>
      </c>
      <c r="E14336" s="1" t="s">
        <v>1892</v>
      </c>
      <c r="F14336" s="1" t="s">
        <v>27</v>
      </c>
      <c r="G14336" s="1" t="s">
        <v>18</v>
      </c>
      <c r="H14336" s="1" t="s">
        <v>22785</v>
      </c>
      <c r="I14336">
        <v>60000</v>
      </c>
      <c r="J14336">
        <v>0</v>
      </c>
      <c r="K14336" s="1" t="s">
        <v>255</v>
      </c>
      <c r="L14336" s="1" t="s">
        <v>88</v>
      </c>
      <c r="M14336" s="1" t="s">
        <v>22</v>
      </c>
      <c r="N14336" t="s">
        <v>23</v>
      </c>
    </row>
    <row r="14337" spans="1:14" x14ac:dyDescent="0.4">
      <c r="A14337">
        <v>25603</v>
      </c>
      <c r="B14337" s="1" t="s">
        <v>34</v>
      </c>
      <c r="C14337" s="1" t="s">
        <v>1458</v>
      </c>
      <c r="D14337" s="1" t="s">
        <v>2638</v>
      </c>
      <c r="E14337" s="1" t="s">
        <v>13637</v>
      </c>
      <c r="F14337" s="1" t="s">
        <v>27</v>
      </c>
      <c r="G14337" s="1" t="s">
        <v>38</v>
      </c>
      <c r="H14337" s="1" t="s">
        <v>22786</v>
      </c>
      <c r="I14337">
        <v>60000</v>
      </c>
      <c r="J14337">
        <v>0</v>
      </c>
      <c r="K14337" s="1" t="s">
        <v>255</v>
      </c>
      <c r="L14337" s="1" t="s">
        <v>88</v>
      </c>
      <c r="M14337" s="1" t="s">
        <v>22</v>
      </c>
      <c r="N14337" t="s">
        <v>23</v>
      </c>
    </row>
    <row r="14338" spans="1:14" x14ac:dyDescent="0.4">
      <c r="A14338">
        <v>25604</v>
      </c>
      <c r="B14338" s="1" t="s">
        <v>14</v>
      </c>
      <c r="C14338" s="1" t="s">
        <v>185</v>
      </c>
      <c r="D14338" s="1" t="s">
        <v>858</v>
      </c>
      <c r="E14338" s="1" t="s">
        <v>7319</v>
      </c>
      <c r="F14338" s="1" t="s">
        <v>27</v>
      </c>
      <c r="G14338" s="1" t="s">
        <v>18</v>
      </c>
      <c r="H14338" s="1" t="s">
        <v>22787</v>
      </c>
      <c r="I14338">
        <v>60000</v>
      </c>
      <c r="J14338">
        <v>0</v>
      </c>
      <c r="K14338" s="1" t="s">
        <v>255</v>
      </c>
      <c r="L14338" s="1" t="s">
        <v>88</v>
      </c>
      <c r="M14338" s="1" t="s">
        <v>29</v>
      </c>
      <c r="N14338" t="s">
        <v>23</v>
      </c>
    </row>
    <row r="14339" spans="1:14" x14ac:dyDescent="0.4">
      <c r="A14339">
        <v>25605</v>
      </c>
      <c r="B14339" s="1" t="s">
        <v>40</v>
      </c>
      <c r="C14339" s="1" t="s">
        <v>405</v>
      </c>
      <c r="D14339" s="1" t="s">
        <v>4712</v>
      </c>
      <c r="E14339" s="1" t="s">
        <v>16680</v>
      </c>
      <c r="F14339" s="1" t="s">
        <v>27</v>
      </c>
      <c r="G14339" s="1" t="s">
        <v>38</v>
      </c>
      <c r="H14339" s="1" t="s">
        <v>22788</v>
      </c>
      <c r="I14339">
        <v>20000</v>
      </c>
      <c r="J14339">
        <v>2</v>
      </c>
      <c r="K14339" s="1" t="s">
        <v>87</v>
      </c>
      <c r="L14339" s="1" t="s">
        <v>1049</v>
      </c>
      <c r="M14339" s="1" t="s">
        <v>29</v>
      </c>
      <c r="N14339" t="s">
        <v>89</v>
      </c>
    </row>
    <row r="14340" spans="1:14" x14ac:dyDescent="0.4">
      <c r="A14340">
        <v>25606</v>
      </c>
      <c r="B14340" s="1" t="s">
        <v>40</v>
      </c>
      <c r="C14340" s="1" t="s">
        <v>440</v>
      </c>
      <c r="D14340" s="1" t="s">
        <v>421</v>
      </c>
      <c r="E14340" s="1" t="s">
        <v>22789</v>
      </c>
      <c r="F14340" s="1" t="s">
        <v>27</v>
      </c>
      <c r="G14340" s="1" t="s">
        <v>38</v>
      </c>
      <c r="H14340" s="1" t="s">
        <v>22790</v>
      </c>
      <c r="I14340">
        <v>20000</v>
      </c>
      <c r="J14340">
        <v>2</v>
      </c>
      <c r="K14340" s="1" t="s">
        <v>87</v>
      </c>
      <c r="L14340" s="1" t="s">
        <v>1049</v>
      </c>
      <c r="M14340" s="1" t="s">
        <v>22</v>
      </c>
      <c r="N14340" t="s">
        <v>89</v>
      </c>
    </row>
    <row r="14341" spans="1:14" x14ac:dyDescent="0.4">
      <c r="A14341">
        <v>25607</v>
      </c>
      <c r="B14341" s="1" t="s">
        <v>40</v>
      </c>
      <c r="C14341" s="1" t="s">
        <v>1594</v>
      </c>
      <c r="D14341" s="1" t="s">
        <v>335</v>
      </c>
      <c r="E14341" s="1" t="s">
        <v>21871</v>
      </c>
      <c r="F14341" s="1" t="s">
        <v>27</v>
      </c>
      <c r="G14341" s="1" t="s">
        <v>38</v>
      </c>
      <c r="H14341" s="1" t="s">
        <v>22791</v>
      </c>
      <c r="I14341">
        <v>20000</v>
      </c>
      <c r="J14341">
        <v>2</v>
      </c>
      <c r="K14341" s="1" t="s">
        <v>87</v>
      </c>
      <c r="L14341" s="1" t="s">
        <v>1049</v>
      </c>
      <c r="M14341" s="1" t="s">
        <v>29</v>
      </c>
      <c r="N14341" t="s">
        <v>89</v>
      </c>
    </row>
    <row r="14342" spans="1:14" x14ac:dyDescent="0.4">
      <c r="A14342">
        <v>25608</v>
      </c>
      <c r="B14342" s="1" t="s">
        <v>40</v>
      </c>
      <c r="C14342" s="1" t="s">
        <v>3765</v>
      </c>
      <c r="D14342" s="1" t="s">
        <v>465</v>
      </c>
      <c r="E14342" s="1" t="s">
        <v>8650</v>
      </c>
      <c r="F14342" s="1" t="s">
        <v>27</v>
      </c>
      <c r="G14342" s="1" t="s">
        <v>38</v>
      </c>
      <c r="H14342" s="1" t="s">
        <v>22792</v>
      </c>
      <c r="I14342">
        <v>20000</v>
      </c>
      <c r="J14342">
        <v>2</v>
      </c>
      <c r="K14342" s="1" t="s">
        <v>87</v>
      </c>
      <c r="L14342" s="1" t="s">
        <v>1049</v>
      </c>
      <c r="M14342" s="1" t="s">
        <v>29</v>
      </c>
      <c r="N14342" t="s">
        <v>89</v>
      </c>
    </row>
    <row r="14343" spans="1:14" x14ac:dyDescent="0.4">
      <c r="A14343">
        <v>25609</v>
      </c>
      <c r="B14343" s="1" t="s">
        <v>40</v>
      </c>
      <c r="C14343" s="1" t="s">
        <v>162</v>
      </c>
      <c r="D14343" s="1" t="s">
        <v>46</v>
      </c>
      <c r="E14343" s="1" t="s">
        <v>10511</v>
      </c>
      <c r="F14343" s="1" t="s">
        <v>27</v>
      </c>
      <c r="G14343" s="1" t="s">
        <v>38</v>
      </c>
      <c r="H14343" s="1" t="s">
        <v>22793</v>
      </c>
      <c r="I14343">
        <v>20000</v>
      </c>
      <c r="J14343">
        <v>2</v>
      </c>
      <c r="K14343" s="1" t="s">
        <v>87</v>
      </c>
      <c r="L14343" s="1" t="s">
        <v>1049</v>
      </c>
      <c r="M14343" s="1" t="s">
        <v>29</v>
      </c>
      <c r="N14343" t="s">
        <v>89</v>
      </c>
    </row>
    <row r="14344" spans="1:14" x14ac:dyDescent="0.4">
      <c r="A14344">
        <v>25610</v>
      </c>
      <c r="B14344" s="1" t="s">
        <v>40</v>
      </c>
      <c r="C14344" s="1" t="s">
        <v>1134</v>
      </c>
      <c r="D14344" s="1" t="s">
        <v>139</v>
      </c>
      <c r="E14344" s="1" t="s">
        <v>8783</v>
      </c>
      <c r="F14344" s="1" t="s">
        <v>27</v>
      </c>
      <c r="G14344" s="1" t="s">
        <v>38</v>
      </c>
      <c r="H14344" s="1" t="s">
        <v>22794</v>
      </c>
      <c r="I14344">
        <v>10000</v>
      </c>
      <c r="J14344">
        <v>2</v>
      </c>
      <c r="K14344" s="1" t="s">
        <v>97</v>
      </c>
      <c r="L14344" s="1" t="s">
        <v>1049</v>
      </c>
      <c r="M14344" s="1" t="s">
        <v>22</v>
      </c>
      <c r="N14344" t="s">
        <v>89</v>
      </c>
    </row>
    <row r="14345" spans="1:14" x14ac:dyDescent="0.4">
      <c r="A14345">
        <v>25611</v>
      </c>
      <c r="B14345" s="1" t="s">
        <v>40</v>
      </c>
      <c r="C14345" s="1" t="s">
        <v>240</v>
      </c>
      <c r="D14345" s="1" t="s">
        <v>628</v>
      </c>
      <c r="E14345" s="1" t="s">
        <v>22795</v>
      </c>
      <c r="F14345" s="1" t="s">
        <v>27</v>
      </c>
      <c r="G14345" s="1" t="s">
        <v>38</v>
      </c>
      <c r="H14345" s="1" t="s">
        <v>22796</v>
      </c>
      <c r="I14345">
        <v>10000</v>
      </c>
      <c r="J14345">
        <v>3</v>
      </c>
      <c r="K14345" s="1" t="s">
        <v>97</v>
      </c>
      <c r="L14345" s="1" t="s">
        <v>1049</v>
      </c>
      <c r="M14345" s="1" t="s">
        <v>22</v>
      </c>
      <c r="N14345" t="s">
        <v>89</v>
      </c>
    </row>
    <row r="14346" spans="1:14" x14ac:dyDescent="0.4">
      <c r="A14346">
        <v>25612</v>
      </c>
      <c r="B14346" s="1" t="s">
        <v>14</v>
      </c>
      <c r="C14346" s="1" t="s">
        <v>458</v>
      </c>
      <c r="D14346" s="1" t="s">
        <v>396</v>
      </c>
      <c r="E14346" s="1" t="s">
        <v>22797</v>
      </c>
      <c r="F14346" s="1" t="s">
        <v>27</v>
      </c>
      <c r="G14346" s="1" t="s">
        <v>18</v>
      </c>
      <c r="H14346" s="1" t="s">
        <v>22798</v>
      </c>
      <c r="I14346">
        <v>20000</v>
      </c>
      <c r="J14346">
        <v>1</v>
      </c>
      <c r="K14346" s="1" t="s">
        <v>87</v>
      </c>
      <c r="L14346" s="1" t="s">
        <v>1049</v>
      </c>
      <c r="M14346" s="1" t="s">
        <v>29</v>
      </c>
      <c r="N14346" t="s">
        <v>89</v>
      </c>
    </row>
    <row r="14347" spans="1:14" x14ac:dyDescent="0.4">
      <c r="A14347">
        <v>25613</v>
      </c>
      <c r="B14347" s="1" t="s">
        <v>14</v>
      </c>
      <c r="C14347" s="1" t="s">
        <v>1625</v>
      </c>
      <c r="D14347" s="1" t="s">
        <v>46</v>
      </c>
      <c r="E14347" s="1" t="s">
        <v>22799</v>
      </c>
      <c r="F14347" s="1" t="s">
        <v>18</v>
      </c>
      <c r="G14347" s="1" t="s">
        <v>18</v>
      </c>
      <c r="H14347" s="1" t="s">
        <v>22800</v>
      </c>
      <c r="I14347">
        <v>20000</v>
      </c>
      <c r="J14347">
        <v>1</v>
      </c>
      <c r="K14347" s="1" t="s">
        <v>87</v>
      </c>
      <c r="L14347" s="1" t="s">
        <v>1049</v>
      </c>
      <c r="M14347" s="1" t="s">
        <v>22</v>
      </c>
      <c r="N14347" t="s">
        <v>89</v>
      </c>
    </row>
    <row r="14348" spans="1:14" x14ac:dyDescent="0.4">
      <c r="A14348">
        <v>25614</v>
      </c>
      <c r="B14348" s="1" t="s">
        <v>40</v>
      </c>
      <c r="C14348" s="1" t="s">
        <v>240</v>
      </c>
      <c r="D14348" s="1" t="s">
        <v>1411</v>
      </c>
      <c r="E14348" s="1" t="s">
        <v>6264</v>
      </c>
      <c r="F14348" s="1" t="s">
        <v>18</v>
      </c>
      <c r="G14348" s="1" t="s">
        <v>38</v>
      </c>
      <c r="H14348" s="1" t="s">
        <v>22801</v>
      </c>
      <c r="I14348">
        <v>20000</v>
      </c>
      <c r="J14348">
        <v>1</v>
      </c>
      <c r="K14348" s="1" t="s">
        <v>87</v>
      </c>
      <c r="L14348" s="1" t="s">
        <v>1049</v>
      </c>
      <c r="M14348" s="1" t="s">
        <v>22</v>
      </c>
      <c r="N14348" t="s">
        <v>89</v>
      </c>
    </row>
    <row r="14349" spans="1:14" x14ac:dyDescent="0.4">
      <c r="A14349">
        <v>25615</v>
      </c>
      <c r="B14349" s="1" t="s">
        <v>40</v>
      </c>
      <c r="C14349" s="1" t="s">
        <v>111</v>
      </c>
      <c r="D14349" s="1" t="s">
        <v>1888</v>
      </c>
      <c r="E14349" s="1" t="s">
        <v>11145</v>
      </c>
      <c r="F14349" s="1" t="s">
        <v>18</v>
      </c>
      <c r="G14349" s="1" t="s">
        <v>38</v>
      </c>
      <c r="H14349" s="1" t="s">
        <v>22802</v>
      </c>
      <c r="I14349">
        <v>30000</v>
      </c>
      <c r="J14349">
        <v>1</v>
      </c>
      <c r="K14349" s="1" t="s">
        <v>20</v>
      </c>
      <c r="L14349" s="1" t="s">
        <v>102</v>
      </c>
      <c r="M14349" s="1" t="s">
        <v>22</v>
      </c>
      <c r="N14349" t="s">
        <v>89</v>
      </c>
    </row>
    <row r="14350" spans="1:14" x14ac:dyDescent="0.4">
      <c r="A14350">
        <v>25616</v>
      </c>
      <c r="B14350" s="1" t="s">
        <v>14</v>
      </c>
      <c r="C14350" s="1" t="s">
        <v>4497</v>
      </c>
      <c r="D14350" s="1" t="s">
        <v>396</v>
      </c>
      <c r="E14350" s="1" t="s">
        <v>22803</v>
      </c>
      <c r="F14350" s="1" t="s">
        <v>18</v>
      </c>
      <c r="G14350" s="1" t="s">
        <v>18</v>
      </c>
      <c r="H14350" s="1" t="s">
        <v>22804</v>
      </c>
      <c r="I14350">
        <v>30000</v>
      </c>
      <c r="J14350">
        <v>1</v>
      </c>
      <c r="K14350" s="1" t="s">
        <v>20</v>
      </c>
      <c r="L14350" s="1" t="s">
        <v>102</v>
      </c>
      <c r="M14350" s="1" t="s">
        <v>22</v>
      </c>
      <c r="N14350" t="s">
        <v>89</v>
      </c>
    </row>
    <row r="14351" spans="1:14" x14ac:dyDescent="0.4">
      <c r="A14351">
        <v>25618</v>
      </c>
      <c r="B14351" s="1" t="s">
        <v>14</v>
      </c>
      <c r="C14351" s="1" t="s">
        <v>3355</v>
      </c>
      <c r="D14351" s="1" t="s">
        <v>181</v>
      </c>
      <c r="E14351" s="1" t="s">
        <v>1934</v>
      </c>
      <c r="F14351" s="1" t="s">
        <v>18</v>
      </c>
      <c r="G14351" s="1" t="s">
        <v>18</v>
      </c>
      <c r="H14351" s="1" t="s">
        <v>22805</v>
      </c>
      <c r="I14351">
        <v>30000</v>
      </c>
      <c r="J14351">
        <v>1</v>
      </c>
      <c r="K14351" s="1" t="s">
        <v>20</v>
      </c>
      <c r="L14351" s="1" t="s">
        <v>102</v>
      </c>
      <c r="M14351" s="1" t="s">
        <v>29</v>
      </c>
      <c r="N14351" t="s">
        <v>89</v>
      </c>
    </row>
    <row r="14352" spans="1:14" x14ac:dyDescent="0.4">
      <c r="A14352">
        <v>25619</v>
      </c>
      <c r="B14352" s="1" t="s">
        <v>14</v>
      </c>
      <c r="C14352" s="1" t="s">
        <v>1032</v>
      </c>
      <c r="D14352" s="1" t="s">
        <v>299</v>
      </c>
      <c r="E14352" s="1" t="s">
        <v>3159</v>
      </c>
      <c r="F14352" s="1" t="s">
        <v>18</v>
      </c>
      <c r="G14352" s="1" t="s">
        <v>18</v>
      </c>
      <c r="H14352" s="1" t="s">
        <v>22806</v>
      </c>
      <c r="I14352">
        <v>30000</v>
      </c>
      <c r="J14352">
        <v>1</v>
      </c>
      <c r="K14352" s="1" t="s">
        <v>20</v>
      </c>
      <c r="L14352" s="1" t="s">
        <v>102</v>
      </c>
      <c r="M14352" s="1" t="s">
        <v>22</v>
      </c>
      <c r="N14352" t="s">
        <v>89</v>
      </c>
    </row>
    <row r="14353" spans="1:14" x14ac:dyDescent="0.4">
      <c r="A14353">
        <v>25620</v>
      </c>
      <c r="B14353" s="1" t="s">
        <v>14</v>
      </c>
      <c r="C14353" s="1" t="s">
        <v>128</v>
      </c>
      <c r="D14353" s="1" t="s">
        <v>66</v>
      </c>
      <c r="E14353" s="1" t="s">
        <v>7620</v>
      </c>
      <c r="F14353" s="1" t="s">
        <v>18</v>
      </c>
      <c r="G14353" s="1" t="s">
        <v>18</v>
      </c>
      <c r="H14353" s="1" t="s">
        <v>22807</v>
      </c>
      <c r="I14353">
        <v>90000</v>
      </c>
      <c r="J14353">
        <v>4</v>
      </c>
      <c r="K14353" s="1" t="s">
        <v>20</v>
      </c>
      <c r="L14353" s="1" t="s">
        <v>73</v>
      </c>
      <c r="M14353" s="1" t="s">
        <v>22</v>
      </c>
      <c r="N14353" t="s">
        <v>23</v>
      </c>
    </row>
    <row r="14354" spans="1:14" x14ac:dyDescent="0.4">
      <c r="A14354">
        <v>25621</v>
      </c>
      <c r="B14354" s="1" t="s">
        <v>14</v>
      </c>
      <c r="C14354" s="1" t="s">
        <v>2870</v>
      </c>
      <c r="D14354" s="1" t="s">
        <v>205</v>
      </c>
      <c r="E14354" s="1" t="s">
        <v>4152</v>
      </c>
      <c r="F14354" s="1" t="s">
        <v>18</v>
      </c>
      <c r="G14354" s="1" t="s">
        <v>18</v>
      </c>
      <c r="H14354" s="1" t="s">
        <v>22808</v>
      </c>
      <c r="I14354">
        <v>90000</v>
      </c>
      <c r="J14354">
        <v>4</v>
      </c>
      <c r="K14354" s="1" t="s">
        <v>20</v>
      </c>
      <c r="L14354" s="1" t="s">
        <v>73</v>
      </c>
      <c r="M14354" s="1" t="s">
        <v>22</v>
      </c>
      <c r="N14354" t="s">
        <v>23</v>
      </c>
    </row>
    <row r="14355" spans="1:14" x14ac:dyDescent="0.4">
      <c r="A14355">
        <v>25622</v>
      </c>
      <c r="B14355" s="1" t="s">
        <v>40</v>
      </c>
      <c r="C14355" s="1" t="s">
        <v>2164</v>
      </c>
      <c r="D14355" s="1" t="s">
        <v>91</v>
      </c>
      <c r="E14355" s="1" t="s">
        <v>22809</v>
      </c>
      <c r="F14355" s="1" t="s">
        <v>27</v>
      </c>
      <c r="G14355" s="1" t="s">
        <v>38</v>
      </c>
      <c r="H14355" s="1" t="s">
        <v>22810</v>
      </c>
      <c r="I14355">
        <v>100000</v>
      </c>
      <c r="J14355">
        <v>2</v>
      </c>
      <c r="K14355" s="1" t="s">
        <v>20</v>
      </c>
      <c r="L14355" s="1" t="s">
        <v>73</v>
      </c>
      <c r="M14355" s="1" t="s">
        <v>22</v>
      </c>
      <c r="N14355" t="s">
        <v>74</v>
      </c>
    </row>
    <row r="14356" spans="1:14" x14ac:dyDescent="0.4">
      <c r="A14356">
        <v>25623</v>
      </c>
      <c r="B14356" s="1" t="s">
        <v>40</v>
      </c>
      <c r="C14356" s="1" t="s">
        <v>587</v>
      </c>
      <c r="D14356" s="1" t="s">
        <v>22811</v>
      </c>
      <c r="E14356" s="1" t="s">
        <v>1249</v>
      </c>
      <c r="F14356" s="1" t="s">
        <v>18</v>
      </c>
      <c r="G14356" s="1" t="s">
        <v>38</v>
      </c>
      <c r="H14356" s="1" t="s">
        <v>22812</v>
      </c>
      <c r="I14356">
        <v>100000</v>
      </c>
      <c r="J14356">
        <v>2</v>
      </c>
      <c r="K14356" s="1" t="s">
        <v>20</v>
      </c>
      <c r="L14356" s="1" t="s">
        <v>73</v>
      </c>
      <c r="M14356" s="1" t="s">
        <v>22</v>
      </c>
      <c r="N14356" t="s">
        <v>74</v>
      </c>
    </row>
    <row r="14357" spans="1:14" x14ac:dyDescent="0.4">
      <c r="A14357">
        <v>25624</v>
      </c>
      <c r="B14357" s="1" t="s">
        <v>40</v>
      </c>
      <c r="C14357" s="1" t="s">
        <v>2164</v>
      </c>
      <c r="D14357" s="1" t="s">
        <v>1272</v>
      </c>
      <c r="E14357" s="1" t="s">
        <v>12991</v>
      </c>
      <c r="F14357" s="1" t="s">
        <v>18</v>
      </c>
      <c r="G14357" s="1" t="s">
        <v>38</v>
      </c>
      <c r="H14357" s="1" t="s">
        <v>22813</v>
      </c>
      <c r="I14357">
        <v>100000</v>
      </c>
      <c r="J14357">
        <v>3</v>
      </c>
      <c r="K14357" s="1" t="s">
        <v>20</v>
      </c>
      <c r="L14357" s="1" t="s">
        <v>73</v>
      </c>
      <c r="M14357" s="1" t="s">
        <v>22</v>
      </c>
      <c r="N14357" t="s">
        <v>74</v>
      </c>
    </row>
    <row r="14358" spans="1:14" x14ac:dyDescent="0.4">
      <c r="A14358">
        <v>25625</v>
      </c>
      <c r="B14358" s="1" t="s">
        <v>40</v>
      </c>
      <c r="C14358" s="1" t="s">
        <v>3395</v>
      </c>
      <c r="D14358" s="1" t="s">
        <v>455</v>
      </c>
      <c r="E14358" s="1" t="s">
        <v>6423</v>
      </c>
      <c r="F14358" s="1" t="s">
        <v>18</v>
      </c>
      <c r="G14358" s="1" t="s">
        <v>38</v>
      </c>
      <c r="H14358" s="1" t="s">
        <v>22814</v>
      </c>
      <c r="I14358">
        <v>10000</v>
      </c>
      <c r="J14358">
        <v>3</v>
      </c>
      <c r="K14358" s="1" t="s">
        <v>133</v>
      </c>
      <c r="L14358" s="1" t="s">
        <v>1049</v>
      </c>
      <c r="M14358" s="1" t="s">
        <v>22</v>
      </c>
      <c r="N14358" t="s">
        <v>89</v>
      </c>
    </row>
    <row r="14359" spans="1:14" x14ac:dyDescent="0.4">
      <c r="A14359">
        <v>25626</v>
      </c>
      <c r="B14359" s="1" t="s">
        <v>40</v>
      </c>
      <c r="C14359" s="1" t="s">
        <v>1320</v>
      </c>
      <c r="D14359" s="1" t="s">
        <v>256</v>
      </c>
      <c r="E14359" s="1" t="s">
        <v>20090</v>
      </c>
      <c r="F14359" s="1" t="s">
        <v>18</v>
      </c>
      <c r="G14359" s="1" t="s">
        <v>38</v>
      </c>
      <c r="H14359" s="1" t="s">
        <v>22815</v>
      </c>
      <c r="I14359">
        <v>10000</v>
      </c>
      <c r="J14359">
        <v>3</v>
      </c>
      <c r="K14359" s="1" t="s">
        <v>133</v>
      </c>
      <c r="L14359" s="1" t="s">
        <v>1049</v>
      </c>
      <c r="M14359" s="1" t="s">
        <v>22</v>
      </c>
      <c r="N14359" t="s">
        <v>89</v>
      </c>
    </row>
    <row r="14360" spans="1:14" x14ac:dyDescent="0.4">
      <c r="A14360">
        <v>25627</v>
      </c>
      <c r="B14360" s="1" t="s">
        <v>14</v>
      </c>
      <c r="C14360" s="1" t="s">
        <v>2169</v>
      </c>
      <c r="D14360" s="1" t="s">
        <v>58</v>
      </c>
      <c r="E14360" s="1" t="s">
        <v>1915</v>
      </c>
      <c r="F14360" s="1" t="s">
        <v>18</v>
      </c>
      <c r="G14360" s="1" t="s">
        <v>18</v>
      </c>
      <c r="H14360" s="1" t="s">
        <v>22816</v>
      </c>
      <c r="I14360">
        <v>20000</v>
      </c>
      <c r="J14360">
        <v>2</v>
      </c>
      <c r="K14360" s="1" t="s">
        <v>97</v>
      </c>
      <c r="L14360" s="1" t="s">
        <v>1049</v>
      </c>
      <c r="M14360" s="1" t="s">
        <v>22</v>
      </c>
      <c r="N14360" t="s">
        <v>89</v>
      </c>
    </row>
    <row r="14361" spans="1:14" x14ac:dyDescent="0.4">
      <c r="A14361">
        <v>25628</v>
      </c>
      <c r="B14361" s="1" t="s">
        <v>40</v>
      </c>
      <c r="C14361" s="1" t="s">
        <v>138</v>
      </c>
      <c r="D14361" s="1" t="s">
        <v>171</v>
      </c>
      <c r="E14361" s="1" t="s">
        <v>10254</v>
      </c>
      <c r="F14361" s="1" t="s">
        <v>18</v>
      </c>
      <c r="G14361" s="1" t="s">
        <v>38</v>
      </c>
      <c r="H14361" s="1" t="s">
        <v>22817</v>
      </c>
      <c r="I14361">
        <v>20000</v>
      </c>
      <c r="J14361">
        <v>3</v>
      </c>
      <c r="K14361" s="1" t="s">
        <v>97</v>
      </c>
      <c r="L14361" s="1" t="s">
        <v>1049</v>
      </c>
      <c r="M14361" s="1" t="s">
        <v>22</v>
      </c>
      <c r="N14361" t="s">
        <v>89</v>
      </c>
    </row>
    <row r="14362" spans="1:14" x14ac:dyDescent="0.4">
      <c r="A14362">
        <v>25629</v>
      </c>
      <c r="B14362" s="1" t="s">
        <v>14</v>
      </c>
      <c r="C14362" s="1" t="s">
        <v>447</v>
      </c>
      <c r="D14362" s="1" t="s">
        <v>303</v>
      </c>
      <c r="E14362" s="1" t="s">
        <v>5727</v>
      </c>
      <c r="F14362" s="1" t="s">
        <v>18</v>
      </c>
      <c r="G14362" s="1" t="s">
        <v>18</v>
      </c>
      <c r="H14362" s="1" t="s">
        <v>22818</v>
      </c>
      <c r="I14362">
        <v>10000</v>
      </c>
      <c r="J14362">
        <v>3</v>
      </c>
      <c r="K14362" s="1" t="s">
        <v>133</v>
      </c>
      <c r="L14362" s="1" t="s">
        <v>1049</v>
      </c>
      <c r="M14362" s="1" t="s">
        <v>22</v>
      </c>
      <c r="N14362" t="s">
        <v>89</v>
      </c>
    </row>
    <row r="14363" spans="1:14" x14ac:dyDescent="0.4">
      <c r="A14363">
        <v>25630</v>
      </c>
      <c r="B14363" s="1" t="s">
        <v>40</v>
      </c>
      <c r="C14363" s="1" t="s">
        <v>3697</v>
      </c>
      <c r="D14363" s="1" t="s">
        <v>465</v>
      </c>
      <c r="E14363" s="1" t="s">
        <v>14906</v>
      </c>
      <c r="F14363" s="1" t="s">
        <v>18</v>
      </c>
      <c r="G14363" s="1" t="s">
        <v>38</v>
      </c>
      <c r="H14363" s="1" t="s">
        <v>22819</v>
      </c>
      <c r="I14363">
        <v>10000</v>
      </c>
      <c r="J14363">
        <v>3</v>
      </c>
      <c r="K14363" s="1" t="s">
        <v>133</v>
      </c>
      <c r="L14363" s="1" t="s">
        <v>1049</v>
      </c>
      <c r="M14363" s="1" t="s">
        <v>22</v>
      </c>
      <c r="N14363" t="s">
        <v>89</v>
      </c>
    </row>
    <row r="14364" spans="1:14" x14ac:dyDescent="0.4">
      <c r="A14364">
        <v>25631</v>
      </c>
      <c r="B14364" s="1" t="s">
        <v>40</v>
      </c>
      <c r="C14364" s="1" t="s">
        <v>3008</v>
      </c>
      <c r="D14364" s="1" t="s">
        <v>462</v>
      </c>
      <c r="E14364" s="1" t="s">
        <v>14742</v>
      </c>
      <c r="F14364" s="1" t="s">
        <v>27</v>
      </c>
      <c r="G14364" s="1" t="s">
        <v>38</v>
      </c>
      <c r="H14364" s="1" t="s">
        <v>22820</v>
      </c>
      <c r="I14364">
        <v>20000</v>
      </c>
      <c r="J14364">
        <v>3</v>
      </c>
      <c r="K14364" s="1" t="s">
        <v>97</v>
      </c>
      <c r="L14364" s="1" t="s">
        <v>1049</v>
      </c>
      <c r="M14364" s="1" t="s">
        <v>29</v>
      </c>
      <c r="N14364" t="s">
        <v>89</v>
      </c>
    </row>
    <row r="14365" spans="1:14" x14ac:dyDescent="0.4">
      <c r="A14365">
        <v>25632</v>
      </c>
      <c r="B14365" s="1" t="s">
        <v>14</v>
      </c>
      <c r="C14365" s="1" t="s">
        <v>671</v>
      </c>
      <c r="D14365" s="1" t="s">
        <v>147</v>
      </c>
      <c r="E14365" s="1" t="s">
        <v>22821</v>
      </c>
      <c r="F14365" s="1" t="s">
        <v>27</v>
      </c>
      <c r="G14365" s="1" t="s">
        <v>18</v>
      </c>
      <c r="H14365" s="1" t="s">
        <v>22822</v>
      </c>
      <c r="I14365">
        <v>20000</v>
      </c>
      <c r="J14365">
        <v>2</v>
      </c>
      <c r="K14365" s="1" t="s">
        <v>87</v>
      </c>
      <c r="L14365" s="1" t="s">
        <v>1049</v>
      </c>
      <c r="M14365" s="1" t="s">
        <v>29</v>
      </c>
      <c r="N14365" t="s">
        <v>89</v>
      </c>
    </row>
    <row r="14366" spans="1:14" x14ac:dyDescent="0.4">
      <c r="A14366">
        <v>25633</v>
      </c>
      <c r="B14366" s="1" t="s">
        <v>40</v>
      </c>
      <c r="C14366" s="1" t="s">
        <v>3359</v>
      </c>
      <c r="D14366" s="1" t="s">
        <v>10536</v>
      </c>
      <c r="E14366" s="1" t="s">
        <v>22823</v>
      </c>
      <c r="F14366" s="1" t="s">
        <v>18</v>
      </c>
      <c r="G14366" s="1" t="s">
        <v>38</v>
      </c>
      <c r="H14366" s="1" t="s">
        <v>22824</v>
      </c>
      <c r="I14366">
        <v>30000</v>
      </c>
      <c r="J14366">
        <v>1</v>
      </c>
      <c r="K14366" s="1" t="s">
        <v>20</v>
      </c>
      <c r="L14366" s="1" t="s">
        <v>88</v>
      </c>
      <c r="M14366" s="1" t="s">
        <v>22</v>
      </c>
      <c r="N14366" t="s">
        <v>89</v>
      </c>
    </row>
    <row r="14367" spans="1:14" x14ac:dyDescent="0.4">
      <c r="A14367">
        <v>25634</v>
      </c>
      <c r="B14367" s="1" t="s">
        <v>34</v>
      </c>
      <c r="C14367" s="1" t="s">
        <v>3735</v>
      </c>
      <c r="D14367" s="1" t="s">
        <v>315</v>
      </c>
      <c r="E14367" s="1" t="s">
        <v>3422</v>
      </c>
      <c r="F14367" s="1" t="s">
        <v>27</v>
      </c>
      <c r="G14367" s="1" t="s">
        <v>38</v>
      </c>
      <c r="H14367" s="1" t="s">
        <v>22825</v>
      </c>
      <c r="I14367">
        <v>40000</v>
      </c>
      <c r="J14367">
        <v>0</v>
      </c>
      <c r="K14367" s="1" t="s">
        <v>20</v>
      </c>
      <c r="L14367" s="1" t="s">
        <v>21</v>
      </c>
      <c r="M14367" s="1" t="s">
        <v>29</v>
      </c>
      <c r="N14367" t="s">
        <v>89</v>
      </c>
    </row>
    <row r="14368" spans="1:14" x14ac:dyDescent="0.4">
      <c r="A14368">
        <v>25635</v>
      </c>
      <c r="B14368" s="1" t="s">
        <v>14</v>
      </c>
      <c r="C14368" s="1" t="s">
        <v>2395</v>
      </c>
      <c r="D14368" s="1" t="s">
        <v>139</v>
      </c>
      <c r="E14368" s="1" t="s">
        <v>15591</v>
      </c>
      <c r="F14368" s="1" t="s">
        <v>18</v>
      </c>
      <c r="G14368" s="1" t="s">
        <v>18</v>
      </c>
      <c r="H14368" s="1" t="s">
        <v>22826</v>
      </c>
      <c r="I14368">
        <v>40000</v>
      </c>
      <c r="J14368">
        <v>0</v>
      </c>
      <c r="K14368" s="1" t="s">
        <v>20</v>
      </c>
      <c r="L14368" s="1" t="s">
        <v>21</v>
      </c>
      <c r="M14368" s="1" t="s">
        <v>29</v>
      </c>
      <c r="N14368" t="s">
        <v>89</v>
      </c>
    </row>
    <row r="14369" spans="1:14" x14ac:dyDescent="0.4">
      <c r="A14369">
        <v>25636</v>
      </c>
      <c r="B14369" s="1" t="s">
        <v>14</v>
      </c>
      <c r="C14369" s="1" t="s">
        <v>6032</v>
      </c>
      <c r="D14369" s="1" t="s">
        <v>299</v>
      </c>
      <c r="E14369" s="1" t="s">
        <v>10634</v>
      </c>
      <c r="F14369" s="1" t="s">
        <v>27</v>
      </c>
      <c r="G14369" s="1" t="s">
        <v>18</v>
      </c>
      <c r="H14369" s="1" t="s">
        <v>22827</v>
      </c>
      <c r="I14369">
        <v>40000</v>
      </c>
      <c r="J14369">
        <v>0</v>
      </c>
      <c r="K14369" s="1" t="s">
        <v>20</v>
      </c>
      <c r="L14369" s="1" t="s">
        <v>21</v>
      </c>
      <c r="M14369" s="1" t="s">
        <v>29</v>
      </c>
      <c r="N14369" t="s">
        <v>89</v>
      </c>
    </row>
    <row r="14370" spans="1:14" x14ac:dyDescent="0.4">
      <c r="A14370">
        <v>25637</v>
      </c>
      <c r="B14370" s="1" t="s">
        <v>34</v>
      </c>
      <c r="C14370" s="1" t="s">
        <v>6301</v>
      </c>
      <c r="D14370" s="1" t="s">
        <v>147</v>
      </c>
      <c r="E14370" s="1" t="s">
        <v>22828</v>
      </c>
      <c r="F14370" s="1" t="s">
        <v>18</v>
      </c>
      <c r="G14370" s="1" t="s">
        <v>38</v>
      </c>
      <c r="H14370" s="1" t="s">
        <v>22829</v>
      </c>
      <c r="I14370">
        <v>80000</v>
      </c>
      <c r="J14370">
        <v>0</v>
      </c>
      <c r="K14370" s="1" t="s">
        <v>255</v>
      </c>
      <c r="L14370" s="1" t="s">
        <v>88</v>
      </c>
      <c r="M14370" s="1" t="s">
        <v>22</v>
      </c>
      <c r="N14370" t="s">
        <v>23</v>
      </c>
    </row>
    <row r="14371" spans="1:14" x14ac:dyDescent="0.4">
      <c r="A14371">
        <v>25638</v>
      </c>
      <c r="B14371" s="1" t="s">
        <v>14</v>
      </c>
      <c r="C14371" s="1" t="s">
        <v>3232</v>
      </c>
      <c r="D14371" s="1" t="s">
        <v>601</v>
      </c>
      <c r="E14371" s="1" t="s">
        <v>2860</v>
      </c>
      <c r="F14371" s="1" t="s">
        <v>27</v>
      </c>
      <c r="G14371" s="1" t="s">
        <v>18</v>
      </c>
      <c r="H14371" s="1" t="s">
        <v>22830</v>
      </c>
      <c r="I14371">
        <v>30000</v>
      </c>
      <c r="J14371">
        <v>2</v>
      </c>
      <c r="K14371" s="1" t="s">
        <v>87</v>
      </c>
      <c r="L14371" s="1" t="s">
        <v>102</v>
      </c>
      <c r="M14371" s="1" t="s">
        <v>29</v>
      </c>
      <c r="N14371" t="s">
        <v>89</v>
      </c>
    </row>
    <row r="14372" spans="1:14" x14ac:dyDescent="0.4">
      <c r="A14372">
        <v>25639</v>
      </c>
      <c r="B14372" s="1" t="s">
        <v>14</v>
      </c>
      <c r="C14372" s="1" t="s">
        <v>123</v>
      </c>
      <c r="D14372" s="1" t="s">
        <v>104</v>
      </c>
      <c r="E14372" s="1" t="s">
        <v>4236</v>
      </c>
      <c r="F14372" s="1" t="s">
        <v>18</v>
      </c>
      <c r="G14372" s="1" t="s">
        <v>18</v>
      </c>
      <c r="H14372" s="1" t="s">
        <v>22831</v>
      </c>
      <c r="I14372">
        <v>30000</v>
      </c>
      <c r="J14372">
        <v>2</v>
      </c>
      <c r="K14372" s="1" t="s">
        <v>87</v>
      </c>
      <c r="L14372" s="1" t="s">
        <v>102</v>
      </c>
      <c r="M14372" s="1" t="s">
        <v>22</v>
      </c>
      <c r="N14372" t="s">
        <v>89</v>
      </c>
    </row>
    <row r="14373" spans="1:14" x14ac:dyDescent="0.4">
      <c r="A14373">
        <v>25640</v>
      </c>
      <c r="B14373" s="1" t="s">
        <v>40</v>
      </c>
      <c r="C14373" s="1" t="s">
        <v>6007</v>
      </c>
      <c r="D14373" s="1" t="s">
        <v>139</v>
      </c>
      <c r="E14373" s="1" t="s">
        <v>19760</v>
      </c>
      <c r="F14373" s="1" t="s">
        <v>27</v>
      </c>
      <c r="G14373" s="1" t="s">
        <v>38</v>
      </c>
      <c r="H14373" s="1" t="s">
        <v>22832</v>
      </c>
      <c r="I14373">
        <v>30000</v>
      </c>
      <c r="J14373">
        <v>2</v>
      </c>
      <c r="K14373" s="1" t="s">
        <v>87</v>
      </c>
      <c r="L14373" s="1" t="s">
        <v>102</v>
      </c>
      <c r="M14373" s="1" t="s">
        <v>22</v>
      </c>
      <c r="N14373" t="s">
        <v>89</v>
      </c>
    </row>
    <row r="14374" spans="1:14" x14ac:dyDescent="0.4">
      <c r="A14374">
        <v>25641</v>
      </c>
      <c r="B14374" s="1" t="s">
        <v>40</v>
      </c>
      <c r="C14374" s="1" t="s">
        <v>484</v>
      </c>
      <c r="D14374" s="1" t="s">
        <v>1232</v>
      </c>
      <c r="E14374" s="1" t="s">
        <v>8575</v>
      </c>
      <c r="F14374" s="1" t="s">
        <v>18</v>
      </c>
      <c r="G14374" s="1" t="s">
        <v>38</v>
      </c>
      <c r="H14374" s="1" t="s">
        <v>22833</v>
      </c>
      <c r="I14374">
        <v>40000</v>
      </c>
      <c r="J14374">
        <v>1</v>
      </c>
      <c r="K14374" s="1" t="s">
        <v>20</v>
      </c>
      <c r="L14374" s="1" t="s">
        <v>88</v>
      </c>
      <c r="M14374" s="1" t="s">
        <v>22</v>
      </c>
      <c r="N14374" t="s">
        <v>89</v>
      </c>
    </row>
    <row r="14375" spans="1:14" x14ac:dyDescent="0.4">
      <c r="A14375">
        <v>25642</v>
      </c>
      <c r="B14375" s="1" t="s">
        <v>14</v>
      </c>
      <c r="C14375" s="1" t="s">
        <v>15</v>
      </c>
      <c r="D14375" s="1" t="s">
        <v>99</v>
      </c>
      <c r="E14375" s="1" t="s">
        <v>2571</v>
      </c>
      <c r="F14375" s="1" t="s">
        <v>18</v>
      </c>
      <c r="G14375" s="1" t="s">
        <v>18</v>
      </c>
      <c r="H14375" s="1" t="s">
        <v>22834</v>
      </c>
      <c r="I14375">
        <v>40000</v>
      </c>
      <c r="J14375">
        <v>1</v>
      </c>
      <c r="K14375" s="1" t="s">
        <v>20</v>
      </c>
      <c r="L14375" s="1" t="s">
        <v>88</v>
      </c>
      <c r="M14375" s="1" t="s">
        <v>22</v>
      </c>
      <c r="N14375" t="s">
        <v>89</v>
      </c>
    </row>
    <row r="14376" spans="1:14" x14ac:dyDescent="0.4">
      <c r="A14376">
        <v>25643</v>
      </c>
      <c r="B14376" s="1" t="s">
        <v>14</v>
      </c>
      <c r="C14376" s="1" t="s">
        <v>1323</v>
      </c>
      <c r="D14376" s="1" t="s">
        <v>315</v>
      </c>
      <c r="E14376" s="1" t="s">
        <v>5030</v>
      </c>
      <c r="F14376" s="1" t="s">
        <v>18</v>
      </c>
      <c r="G14376" s="1" t="s">
        <v>18</v>
      </c>
      <c r="H14376" s="1" t="s">
        <v>22835</v>
      </c>
      <c r="I14376">
        <v>30000</v>
      </c>
      <c r="J14376">
        <v>2</v>
      </c>
      <c r="K14376" s="1" t="s">
        <v>87</v>
      </c>
      <c r="L14376" s="1" t="s">
        <v>102</v>
      </c>
      <c r="M14376" s="1" t="s">
        <v>22</v>
      </c>
      <c r="N14376" t="s">
        <v>89</v>
      </c>
    </row>
    <row r="14377" spans="1:14" x14ac:dyDescent="0.4">
      <c r="A14377">
        <v>25644</v>
      </c>
      <c r="B14377" s="1" t="s">
        <v>14</v>
      </c>
      <c r="C14377" s="1" t="s">
        <v>1539</v>
      </c>
      <c r="D14377" s="1" t="s">
        <v>956</v>
      </c>
      <c r="E14377" s="1" t="s">
        <v>4747</v>
      </c>
      <c r="F14377" s="1" t="s">
        <v>18</v>
      </c>
      <c r="G14377" s="1" t="s">
        <v>18</v>
      </c>
      <c r="H14377" s="1" t="s">
        <v>22836</v>
      </c>
      <c r="I14377">
        <v>30000</v>
      </c>
      <c r="J14377">
        <v>2</v>
      </c>
      <c r="K14377" s="1" t="s">
        <v>87</v>
      </c>
      <c r="L14377" s="1" t="s">
        <v>102</v>
      </c>
      <c r="M14377" s="1" t="s">
        <v>22</v>
      </c>
      <c r="N14377" t="s">
        <v>89</v>
      </c>
    </row>
    <row r="14378" spans="1:14" x14ac:dyDescent="0.4">
      <c r="A14378">
        <v>25645</v>
      </c>
      <c r="B14378" s="1" t="s">
        <v>14</v>
      </c>
      <c r="C14378" s="1" t="s">
        <v>6032</v>
      </c>
      <c r="D14378" s="1" t="s">
        <v>570</v>
      </c>
      <c r="E14378" s="1" t="s">
        <v>17739</v>
      </c>
      <c r="F14378" s="1" t="s">
        <v>27</v>
      </c>
      <c r="G14378" s="1" t="s">
        <v>18</v>
      </c>
      <c r="H14378" s="1" t="s">
        <v>22837</v>
      </c>
      <c r="I14378">
        <v>30000</v>
      </c>
      <c r="J14378">
        <v>2</v>
      </c>
      <c r="K14378" s="1" t="s">
        <v>87</v>
      </c>
      <c r="L14378" s="1" t="s">
        <v>102</v>
      </c>
      <c r="M14378" s="1" t="s">
        <v>22</v>
      </c>
      <c r="N14378" t="s">
        <v>89</v>
      </c>
    </row>
    <row r="14379" spans="1:14" x14ac:dyDescent="0.4">
      <c r="A14379">
        <v>25646</v>
      </c>
      <c r="B14379" s="1" t="s">
        <v>14</v>
      </c>
      <c r="C14379" s="1" t="s">
        <v>2053</v>
      </c>
      <c r="D14379" s="1" t="s">
        <v>31</v>
      </c>
      <c r="E14379" s="1" t="s">
        <v>414</v>
      </c>
      <c r="F14379" s="1" t="s">
        <v>18</v>
      </c>
      <c r="G14379" s="1" t="s">
        <v>18</v>
      </c>
      <c r="H14379" s="1" t="s">
        <v>22838</v>
      </c>
      <c r="I14379">
        <v>40000</v>
      </c>
      <c r="J14379">
        <v>1</v>
      </c>
      <c r="K14379" s="1" t="s">
        <v>20</v>
      </c>
      <c r="L14379" s="1" t="s">
        <v>88</v>
      </c>
      <c r="M14379" s="1" t="s">
        <v>22</v>
      </c>
      <c r="N14379" t="s">
        <v>89</v>
      </c>
    </row>
    <row r="14380" spans="1:14" x14ac:dyDescent="0.4">
      <c r="A14380">
        <v>25647</v>
      </c>
      <c r="B14380" s="1" t="s">
        <v>40</v>
      </c>
      <c r="C14380" s="1" t="s">
        <v>1887</v>
      </c>
      <c r="D14380" s="1" t="s">
        <v>181</v>
      </c>
      <c r="E14380" s="1" t="s">
        <v>8352</v>
      </c>
      <c r="F14380" s="1" t="s">
        <v>18</v>
      </c>
      <c r="G14380" s="1" t="s">
        <v>38</v>
      </c>
      <c r="H14380" s="1" t="s">
        <v>22839</v>
      </c>
      <c r="I14380">
        <v>40000</v>
      </c>
      <c r="J14380">
        <v>1</v>
      </c>
      <c r="K14380" s="1" t="s">
        <v>20</v>
      </c>
      <c r="L14380" s="1" t="s">
        <v>88</v>
      </c>
      <c r="M14380" s="1" t="s">
        <v>22</v>
      </c>
      <c r="N14380" t="s">
        <v>89</v>
      </c>
    </row>
    <row r="14381" spans="1:14" x14ac:dyDescent="0.4">
      <c r="A14381">
        <v>25648</v>
      </c>
      <c r="B14381" s="1" t="s">
        <v>40</v>
      </c>
      <c r="C14381" s="1" t="s">
        <v>248</v>
      </c>
      <c r="D14381" s="1" t="s">
        <v>58</v>
      </c>
      <c r="E14381" s="1" t="s">
        <v>13180</v>
      </c>
      <c r="F14381" s="1" t="s">
        <v>18</v>
      </c>
      <c r="G14381" s="1" t="s">
        <v>38</v>
      </c>
      <c r="H14381" s="1" t="s">
        <v>22840</v>
      </c>
      <c r="I14381">
        <v>30000</v>
      </c>
      <c r="J14381">
        <v>2</v>
      </c>
      <c r="K14381" s="1" t="s">
        <v>87</v>
      </c>
      <c r="L14381" s="1" t="s">
        <v>102</v>
      </c>
      <c r="M14381" s="1" t="s">
        <v>22</v>
      </c>
      <c r="N14381" t="s">
        <v>89</v>
      </c>
    </row>
    <row r="14382" spans="1:14" x14ac:dyDescent="0.4">
      <c r="A14382">
        <v>25649</v>
      </c>
      <c r="B14382" s="1" t="s">
        <v>40</v>
      </c>
      <c r="C14382" s="1" t="s">
        <v>882</v>
      </c>
      <c r="D14382" s="1" t="s">
        <v>523</v>
      </c>
      <c r="E14382" s="1" t="s">
        <v>2901</v>
      </c>
      <c r="F14382" s="1" t="s">
        <v>27</v>
      </c>
      <c r="G14382" s="1" t="s">
        <v>38</v>
      </c>
      <c r="H14382" s="1" t="s">
        <v>22841</v>
      </c>
      <c r="I14382">
        <v>30000</v>
      </c>
      <c r="J14382">
        <v>3</v>
      </c>
      <c r="K14382" s="1" t="s">
        <v>87</v>
      </c>
      <c r="L14382" s="1" t="s">
        <v>102</v>
      </c>
      <c r="M14382" s="1" t="s">
        <v>22</v>
      </c>
      <c r="N14382" t="s">
        <v>89</v>
      </c>
    </row>
    <row r="14383" spans="1:14" x14ac:dyDescent="0.4">
      <c r="A14383">
        <v>25650</v>
      </c>
      <c r="B14383" s="1" t="s">
        <v>40</v>
      </c>
      <c r="C14383" s="1" t="s">
        <v>2287</v>
      </c>
      <c r="D14383" s="1" t="s">
        <v>1613</v>
      </c>
      <c r="E14383" s="1" t="s">
        <v>8596</v>
      </c>
      <c r="F14383" s="1" t="s">
        <v>18</v>
      </c>
      <c r="G14383" s="1" t="s">
        <v>38</v>
      </c>
      <c r="H14383" s="1" t="s">
        <v>22842</v>
      </c>
      <c r="I14383">
        <v>30000</v>
      </c>
      <c r="J14383">
        <v>3</v>
      </c>
      <c r="K14383" s="1" t="s">
        <v>87</v>
      </c>
      <c r="L14383" s="1" t="s">
        <v>102</v>
      </c>
      <c r="M14383" s="1" t="s">
        <v>22</v>
      </c>
      <c r="N14383" t="s">
        <v>89</v>
      </c>
    </row>
    <row r="14384" spans="1:14" x14ac:dyDescent="0.4">
      <c r="A14384">
        <v>25651</v>
      </c>
      <c r="B14384" s="1" t="s">
        <v>14</v>
      </c>
      <c r="C14384" s="1" t="s">
        <v>454</v>
      </c>
      <c r="D14384" s="1" t="s">
        <v>151</v>
      </c>
      <c r="E14384" s="1" t="s">
        <v>13807</v>
      </c>
      <c r="F14384" s="1" t="s">
        <v>18</v>
      </c>
      <c r="G14384" s="1" t="s">
        <v>18</v>
      </c>
      <c r="H14384" s="1" t="s">
        <v>22843</v>
      </c>
      <c r="I14384">
        <v>40000</v>
      </c>
      <c r="J14384">
        <v>1</v>
      </c>
      <c r="K14384" s="1" t="s">
        <v>20</v>
      </c>
      <c r="L14384" s="1" t="s">
        <v>88</v>
      </c>
      <c r="M14384" s="1" t="s">
        <v>29</v>
      </c>
      <c r="N14384" t="s">
        <v>89</v>
      </c>
    </row>
    <row r="14385" spans="1:14" x14ac:dyDescent="0.4">
      <c r="A14385">
        <v>25652</v>
      </c>
      <c r="B14385" s="1" t="s">
        <v>34</v>
      </c>
      <c r="C14385" s="1" t="s">
        <v>2377</v>
      </c>
      <c r="D14385" s="1" t="s">
        <v>417</v>
      </c>
      <c r="E14385" s="1" t="s">
        <v>22844</v>
      </c>
      <c r="F14385" s="1" t="s">
        <v>27</v>
      </c>
      <c r="G14385" s="1" t="s">
        <v>38</v>
      </c>
      <c r="H14385" s="1" t="s">
        <v>22845</v>
      </c>
      <c r="I14385">
        <v>20000</v>
      </c>
      <c r="J14385">
        <v>0</v>
      </c>
      <c r="K14385" s="1" t="s">
        <v>97</v>
      </c>
      <c r="L14385" s="1" t="s">
        <v>1049</v>
      </c>
      <c r="M14385" s="1" t="s">
        <v>29</v>
      </c>
      <c r="N14385" t="s">
        <v>89</v>
      </c>
    </row>
    <row r="14386" spans="1:14" x14ac:dyDescent="0.4">
      <c r="A14386">
        <v>25653</v>
      </c>
      <c r="B14386" s="1" t="s">
        <v>14</v>
      </c>
      <c r="C14386" s="1" t="s">
        <v>225</v>
      </c>
      <c r="D14386" s="1" t="s">
        <v>266</v>
      </c>
      <c r="E14386" s="1" t="s">
        <v>9023</v>
      </c>
      <c r="F14386" s="1" t="s">
        <v>27</v>
      </c>
      <c r="G14386" s="1" t="s">
        <v>18</v>
      </c>
      <c r="H14386" s="1" t="s">
        <v>22846</v>
      </c>
      <c r="I14386">
        <v>20000</v>
      </c>
      <c r="J14386">
        <v>0</v>
      </c>
      <c r="K14386" s="1" t="s">
        <v>97</v>
      </c>
      <c r="L14386" s="1" t="s">
        <v>1049</v>
      </c>
      <c r="M14386" s="1" t="s">
        <v>29</v>
      </c>
      <c r="N14386" t="s">
        <v>89</v>
      </c>
    </row>
    <row r="14387" spans="1:14" x14ac:dyDescent="0.4">
      <c r="A14387">
        <v>25654</v>
      </c>
      <c r="B14387" s="1" t="s">
        <v>40</v>
      </c>
      <c r="C14387" s="1" t="s">
        <v>1054</v>
      </c>
      <c r="D14387" s="1" t="s">
        <v>1118</v>
      </c>
      <c r="E14387" s="1" t="s">
        <v>6269</v>
      </c>
      <c r="F14387" s="1" t="s">
        <v>18</v>
      </c>
      <c r="G14387" s="1" t="s">
        <v>38</v>
      </c>
      <c r="H14387" s="1" t="s">
        <v>22847</v>
      </c>
      <c r="I14387">
        <v>20000</v>
      </c>
      <c r="J14387">
        <v>4</v>
      </c>
      <c r="K14387" s="1" t="s">
        <v>97</v>
      </c>
      <c r="L14387" s="1" t="s">
        <v>1049</v>
      </c>
      <c r="M14387" s="1" t="s">
        <v>22</v>
      </c>
      <c r="N14387" t="s">
        <v>89</v>
      </c>
    </row>
    <row r="14388" spans="1:14" x14ac:dyDescent="0.4">
      <c r="A14388">
        <v>25655</v>
      </c>
      <c r="B14388" s="1" t="s">
        <v>40</v>
      </c>
      <c r="C14388" s="1" t="s">
        <v>1138</v>
      </c>
      <c r="D14388" s="1" t="s">
        <v>315</v>
      </c>
      <c r="E14388" s="1" t="s">
        <v>20111</v>
      </c>
      <c r="F14388" s="1" t="s">
        <v>18</v>
      </c>
      <c r="G14388" s="1" t="s">
        <v>38</v>
      </c>
      <c r="H14388" s="1" t="s">
        <v>22848</v>
      </c>
      <c r="I14388">
        <v>40000</v>
      </c>
      <c r="J14388">
        <v>1</v>
      </c>
      <c r="K14388" s="1" t="s">
        <v>20</v>
      </c>
      <c r="L14388" s="1" t="s">
        <v>88</v>
      </c>
      <c r="M14388" s="1" t="s">
        <v>22</v>
      </c>
      <c r="N14388" t="s">
        <v>89</v>
      </c>
    </row>
    <row r="14389" spans="1:14" x14ac:dyDescent="0.4">
      <c r="A14389">
        <v>25656</v>
      </c>
      <c r="B14389" s="1" t="s">
        <v>40</v>
      </c>
      <c r="C14389" s="1" t="s">
        <v>1221</v>
      </c>
      <c r="D14389" s="1" t="s">
        <v>197</v>
      </c>
      <c r="E14389" s="1" t="s">
        <v>22849</v>
      </c>
      <c r="F14389" s="1" t="s">
        <v>18</v>
      </c>
      <c r="G14389" s="1" t="s">
        <v>38</v>
      </c>
      <c r="H14389" s="1" t="s">
        <v>22850</v>
      </c>
      <c r="I14389">
        <v>40000</v>
      </c>
      <c r="J14389">
        <v>1</v>
      </c>
      <c r="K14389" s="1" t="s">
        <v>20</v>
      </c>
      <c r="L14389" s="1" t="s">
        <v>88</v>
      </c>
      <c r="M14389" s="1" t="s">
        <v>22</v>
      </c>
      <c r="N14389" t="s">
        <v>89</v>
      </c>
    </row>
    <row r="14390" spans="1:14" x14ac:dyDescent="0.4">
      <c r="A14390">
        <v>25657</v>
      </c>
      <c r="B14390" s="1" t="s">
        <v>40</v>
      </c>
      <c r="C14390" s="1" t="s">
        <v>2829</v>
      </c>
      <c r="D14390" s="1" t="s">
        <v>167</v>
      </c>
      <c r="E14390" s="1" t="s">
        <v>22851</v>
      </c>
      <c r="F14390" s="1" t="s">
        <v>18</v>
      </c>
      <c r="G14390" s="1" t="s">
        <v>38</v>
      </c>
      <c r="H14390" s="1" t="s">
        <v>22852</v>
      </c>
      <c r="I14390">
        <v>40000</v>
      </c>
      <c r="J14390">
        <v>1</v>
      </c>
      <c r="K14390" s="1" t="s">
        <v>20</v>
      </c>
      <c r="L14390" s="1" t="s">
        <v>88</v>
      </c>
      <c r="M14390" s="1" t="s">
        <v>22</v>
      </c>
      <c r="N14390" t="s">
        <v>89</v>
      </c>
    </row>
    <row r="14391" spans="1:14" x14ac:dyDescent="0.4">
      <c r="A14391">
        <v>25658</v>
      </c>
      <c r="B14391" s="1" t="s">
        <v>14</v>
      </c>
      <c r="C14391" s="1" t="s">
        <v>833</v>
      </c>
      <c r="D14391" s="1" t="s">
        <v>171</v>
      </c>
      <c r="E14391" s="1" t="s">
        <v>5322</v>
      </c>
      <c r="F14391" s="1" t="s">
        <v>18</v>
      </c>
      <c r="G14391" s="1" t="s">
        <v>18</v>
      </c>
      <c r="H14391" s="1" t="s">
        <v>22853</v>
      </c>
      <c r="I14391">
        <v>40000</v>
      </c>
      <c r="J14391">
        <v>1</v>
      </c>
      <c r="K14391" s="1" t="s">
        <v>20</v>
      </c>
      <c r="L14391" s="1" t="s">
        <v>88</v>
      </c>
      <c r="M14391" s="1" t="s">
        <v>29</v>
      </c>
      <c r="N14391" t="s">
        <v>89</v>
      </c>
    </row>
    <row r="14392" spans="1:14" x14ac:dyDescent="0.4">
      <c r="A14392">
        <v>25659</v>
      </c>
      <c r="B14392" s="1" t="s">
        <v>14</v>
      </c>
      <c r="C14392" s="1" t="s">
        <v>671</v>
      </c>
      <c r="D14392" s="1" t="s">
        <v>295</v>
      </c>
      <c r="E14392" s="1" t="s">
        <v>20194</v>
      </c>
      <c r="F14392" s="1" t="s">
        <v>18</v>
      </c>
      <c r="G14392" s="1" t="s">
        <v>18</v>
      </c>
      <c r="H14392" s="1" t="s">
        <v>22854</v>
      </c>
      <c r="I14392">
        <v>40000</v>
      </c>
      <c r="J14392">
        <v>1</v>
      </c>
      <c r="K14392" s="1" t="s">
        <v>20</v>
      </c>
      <c r="L14392" s="1" t="s">
        <v>88</v>
      </c>
      <c r="M14392" s="1" t="s">
        <v>22</v>
      </c>
      <c r="N14392" t="s">
        <v>89</v>
      </c>
    </row>
    <row r="14393" spans="1:14" x14ac:dyDescent="0.4">
      <c r="A14393">
        <v>25660</v>
      </c>
      <c r="B14393" s="1" t="s">
        <v>14</v>
      </c>
      <c r="C14393" s="1" t="s">
        <v>2395</v>
      </c>
      <c r="D14393" s="1" t="s">
        <v>1205</v>
      </c>
      <c r="E14393" s="1" t="s">
        <v>931</v>
      </c>
      <c r="F14393" s="1" t="s">
        <v>18</v>
      </c>
      <c r="G14393" s="1" t="s">
        <v>18</v>
      </c>
      <c r="H14393" s="1" t="s">
        <v>22855</v>
      </c>
      <c r="I14393">
        <v>40000</v>
      </c>
      <c r="J14393">
        <v>1</v>
      </c>
      <c r="K14393" s="1" t="s">
        <v>20</v>
      </c>
      <c r="L14393" s="1" t="s">
        <v>88</v>
      </c>
      <c r="M14393" s="1" t="s">
        <v>22</v>
      </c>
      <c r="N14393" t="s">
        <v>89</v>
      </c>
    </row>
    <row r="14394" spans="1:14" x14ac:dyDescent="0.4">
      <c r="A14394">
        <v>25661</v>
      </c>
      <c r="B14394" s="1" t="s">
        <v>14</v>
      </c>
      <c r="C14394" s="1" t="s">
        <v>3687</v>
      </c>
      <c r="D14394" s="1" t="s">
        <v>135</v>
      </c>
      <c r="E14394" s="1" t="s">
        <v>22856</v>
      </c>
      <c r="F14394" s="1" t="s">
        <v>18</v>
      </c>
      <c r="G14394" s="1" t="s">
        <v>18</v>
      </c>
      <c r="H14394" s="1" t="s">
        <v>22857</v>
      </c>
      <c r="I14394">
        <v>40000</v>
      </c>
      <c r="J14394">
        <v>1</v>
      </c>
      <c r="K14394" s="1" t="s">
        <v>20</v>
      </c>
      <c r="L14394" s="1" t="s">
        <v>88</v>
      </c>
      <c r="M14394" s="1" t="s">
        <v>22</v>
      </c>
      <c r="N14394" t="s">
        <v>89</v>
      </c>
    </row>
    <row r="14395" spans="1:14" x14ac:dyDescent="0.4">
      <c r="A14395">
        <v>25662</v>
      </c>
      <c r="B14395" s="1" t="s">
        <v>14</v>
      </c>
      <c r="C14395" s="1" t="s">
        <v>1309</v>
      </c>
      <c r="D14395" s="1" t="s">
        <v>435</v>
      </c>
      <c r="E14395" s="1" t="s">
        <v>20785</v>
      </c>
      <c r="F14395" s="1" t="s">
        <v>18</v>
      </c>
      <c r="G14395" s="1" t="s">
        <v>18</v>
      </c>
      <c r="H14395" s="1" t="s">
        <v>22858</v>
      </c>
      <c r="I14395">
        <v>30000</v>
      </c>
      <c r="J14395">
        <v>3</v>
      </c>
      <c r="K14395" s="1" t="s">
        <v>87</v>
      </c>
      <c r="L14395" s="1" t="s">
        <v>102</v>
      </c>
      <c r="M14395" s="1" t="s">
        <v>22</v>
      </c>
      <c r="N14395" t="s">
        <v>89</v>
      </c>
    </row>
    <row r="14396" spans="1:14" x14ac:dyDescent="0.4">
      <c r="A14396">
        <v>25663</v>
      </c>
      <c r="B14396" s="1" t="s">
        <v>14</v>
      </c>
      <c r="C14396" s="1" t="s">
        <v>22859</v>
      </c>
      <c r="D14396" s="1" t="s">
        <v>22860</v>
      </c>
      <c r="E14396" s="1" t="s">
        <v>22861</v>
      </c>
      <c r="F14396" s="1" t="s">
        <v>18</v>
      </c>
      <c r="G14396" s="1" t="s">
        <v>18</v>
      </c>
      <c r="H14396" s="1" t="s">
        <v>22862</v>
      </c>
      <c r="I14396">
        <v>30000</v>
      </c>
      <c r="J14396">
        <v>3</v>
      </c>
      <c r="K14396" s="1" t="s">
        <v>87</v>
      </c>
      <c r="L14396" s="1" t="s">
        <v>102</v>
      </c>
      <c r="M14396" s="1" t="s">
        <v>22</v>
      </c>
      <c r="N14396" t="s">
        <v>89</v>
      </c>
    </row>
    <row r="14397" spans="1:14" x14ac:dyDescent="0.4">
      <c r="A14397">
        <v>25664</v>
      </c>
      <c r="B14397" s="1" t="s">
        <v>14</v>
      </c>
      <c r="C14397" s="1" t="s">
        <v>15</v>
      </c>
      <c r="D14397" s="1" t="s">
        <v>1269</v>
      </c>
      <c r="E14397" s="1" t="s">
        <v>22863</v>
      </c>
      <c r="F14397" s="1" t="s">
        <v>18</v>
      </c>
      <c r="G14397" s="1" t="s">
        <v>18</v>
      </c>
      <c r="H14397" s="1" t="s">
        <v>22864</v>
      </c>
      <c r="I14397">
        <v>30000</v>
      </c>
      <c r="J14397">
        <v>4</v>
      </c>
      <c r="K14397" s="1" t="s">
        <v>87</v>
      </c>
      <c r="L14397" s="1" t="s">
        <v>102</v>
      </c>
      <c r="M14397" s="1" t="s">
        <v>22</v>
      </c>
      <c r="N14397" t="s">
        <v>89</v>
      </c>
    </row>
    <row r="14398" spans="1:14" x14ac:dyDescent="0.4">
      <c r="A14398">
        <v>25665</v>
      </c>
      <c r="B14398" s="1" t="s">
        <v>34</v>
      </c>
      <c r="C14398" s="1" t="s">
        <v>154</v>
      </c>
      <c r="D14398" s="1" t="s">
        <v>704</v>
      </c>
      <c r="E14398" s="1" t="s">
        <v>6314</v>
      </c>
      <c r="F14398" s="1" t="s">
        <v>27</v>
      </c>
      <c r="G14398" s="1" t="s">
        <v>38</v>
      </c>
      <c r="H14398" s="1" t="s">
        <v>22865</v>
      </c>
      <c r="I14398">
        <v>20000</v>
      </c>
      <c r="J14398">
        <v>0</v>
      </c>
      <c r="K14398" s="1" t="s">
        <v>97</v>
      </c>
      <c r="L14398" s="1" t="s">
        <v>1049</v>
      </c>
      <c r="M14398" s="1" t="s">
        <v>29</v>
      </c>
      <c r="N14398" t="s">
        <v>89</v>
      </c>
    </row>
    <row r="14399" spans="1:14" x14ac:dyDescent="0.4">
      <c r="A14399">
        <v>25666</v>
      </c>
      <c r="B14399" s="1" t="s">
        <v>14</v>
      </c>
      <c r="C14399" s="1" t="s">
        <v>447</v>
      </c>
      <c r="D14399" s="1" t="s">
        <v>241</v>
      </c>
      <c r="E14399" s="1" t="s">
        <v>22866</v>
      </c>
      <c r="F14399" s="1" t="s">
        <v>18</v>
      </c>
      <c r="G14399" s="1" t="s">
        <v>18</v>
      </c>
      <c r="H14399" s="1" t="s">
        <v>22867</v>
      </c>
      <c r="I14399">
        <v>30000</v>
      </c>
      <c r="J14399">
        <v>5</v>
      </c>
      <c r="K14399" s="1" t="s">
        <v>87</v>
      </c>
      <c r="L14399" s="1" t="s">
        <v>102</v>
      </c>
      <c r="M14399" s="1" t="s">
        <v>22</v>
      </c>
      <c r="N14399" t="s">
        <v>89</v>
      </c>
    </row>
    <row r="14400" spans="1:14" x14ac:dyDescent="0.4">
      <c r="A14400">
        <v>25667</v>
      </c>
      <c r="B14400" s="1" t="s">
        <v>34</v>
      </c>
      <c r="C14400" s="1" t="s">
        <v>215</v>
      </c>
      <c r="D14400" s="1" t="s">
        <v>266</v>
      </c>
      <c r="E14400" s="1" t="s">
        <v>19614</v>
      </c>
      <c r="F14400" s="1" t="s">
        <v>27</v>
      </c>
      <c r="G14400" s="1" t="s">
        <v>38</v>
      </c>
      <c r="H14400" s="1" t="s">
        <v>22868</v>
      </c>
      <c r="I14400">
        <v>30000</v>
      </c>
      <c r="J14400">
        <v>0</v>
      </c>
      <c r="K14400" s="1" t="s">
        <v>87</v>
      </c>
      <c r="L14400" s="1" t="s">
        <v>102</v>
      </c>
      <c r="M14400" s="1" t="s">
        <v>29</v>
      </c>
      <c r="N14400" t="s">
        <v>89</v>
      </c>
    </row>
    <row r="14401" spans="1:14" x14ac:dyDescent="0.4">
      <c r="A14401">
        <v>25668</v>
      </c>
      <c r="B14401" s="1" t="s">
        <v>34</v>
      </c>
      <c r="C14401" s="1" t="s">
        <v>294</v>
      </c>
      <c r="D14401" s="1" t="s">
        <v>233</v>
      </c>
      <c r="E14401" s="1" t="s">
        <v>13291</v>
      </c>
      <c r="F14401" s="1" t="s">
        <v>27</v>
      </c>
      <c r="G14401" s="1" t="s">
        <v>38</v>
      </c>
      <c r="H14401" s="1" t="s">
        <v>22869</v>
      </c>
      <c r="I14401">
        <v>30000</v>
      </c>
      <c r="J14401">
        <v>0</v>
      </c>
      <c r="K14401" s="1" t="s">
        <v>87</v>
      </c>
      <c r="L14401" s="1" t="s">
        <v>102</v>
      </c>
      <c r="M14401" s="1" t="s">
        <v>22</v>
      </c>
      <c r="N14401" t="s">
        <v>89</v>
      </c>
    </row>
    <row r="14402" spans="1:14" x14ac:dyDescent="0.4">
      <c r="A14402">
        <v>25669</v>
      </c>
      <c r="B14402" s="1" t="s">
        <v>34</v>
      </c>
      <c r="C14402" s="1" t="s">
        <v>2353</v>
      </c>
      <c r="D14402" s="1" t="s">
        <v>1103</v>
      </c>
      <c r="E14402" s="1" t="s">
        <v>178</v>
      </c>
      <c r="F14402" s="1" t="s">
        <v>27</v>
      </c>
      <c r="G14402" s="1" t="s">
        <v>38</v>
      </c>
      <c r="H14402" s="1" t="s">
        <v>22870</v>
      </c>
      <c r="I14402">
        <v>30000</v>
      </c>
      <c r="J14402">
        <v>0</v>
      </c>
      <c r="K14402" s="1" t="s">
        <v>87</v>
      </c>
      <c r="L14402" s="1" t="s">
        <v>102</v>
      </c>
      <c r="M14402" s="1" t="s">
        <v>29</v>
      </c>
      <c r="N14402" t="s">
        <v>89</v>
      </c>
    </row>
    <row r="14403" spans="1:14" x14ac:dyDescent="0.4">
      <c r="A14403">
        <v>25670</v>
      </c>
      <c r="B14403" s="1" t="s">
        <v>34</v>
      </c>
      <c r="C14403" s="1" t="s">
        <v>1287</v>
      </c>
      <c r="D14403" s="1" t="s">
        <v>613</v>
      </c>
      <c r="E14403" s="1" t="s">
        <v>2605</v>
      </c>
      <c r="F14403" s="1" t="s">
        <v>27</v>
      </c>
      <c r="G14403" s="1" t="s">
        <v>38</v>
      </c>
      <c r="H14403" s="1" t="s">
        <v>22871</v>
      </c>
      <c r="I14403">
        <v>20000</v>
      </c>
      <c r="J14403">
        <v>0</v>
      </c>
      <c r="K14403" s="1" t="s">
        <v>97</v>
      </c>
      <c r="L14403" s="1" t="s">
        <v>1049</v>
      </c>
      <c r="M14403" s="1" t="s">
        <v>29</v>
      </c>
      <c r="N14403" t="s">
        <v>89</v>
      </c>
    </row>
    <row r="14404" spans="1:14" x14ac:dyDescent="0.4">
      <c r="A14404">
        <v>25671</v>
      </c>
      <c r="B14404" s="1" t="s">
        <v>14</v>
      </c>
      <c r="C14404" s="1" t="s">
        <v>1349</v>
      </c>
      <c r="D14404" s="1" t="s">
        <v>315</v>
      </c>
      <c r="E14404" s="1" t="s">
        <v>22872</v>
      </c>
      <c r="F14404" s="1" t="s">
        <v>27</v>
      </c>
      <c r="G14404" s="1" t="s">
        <v>18</v>
      </c>
      <c r="H14404" s="1" t="s">
        <v>22873</v>
      </c>
      <c r="I14404">
        <v>20000</v>
      </c>
      <c r="J14404">
        <v>0</v>
      </c>
      <c r="K14404" s="1" t="s">
        <v>97</v>
      </c>
      <c r="L14404" s="1" t="s">
        <v>1049</v>
      </c>
      <c r="M14404" s="1" t="s">
        <v>29</v>
      </c>
      <c r="N14404" t="s">
        <v>89</v>
      </c>
    </row>
    <row r="14405" spans="1:14" x14ac:dyDescent="0.4">
      <c r="A14405">
        <v>25672</v>
      </c>
      <c r="B14405" s="1" t="s">
        <v>34</v>
      </c>
      <c r="C14405" s="1" t="s">
        <v>1697</v>
      </c>
      <c r="D14405" s="1" t="s">
        <v>1411</v>
      </c>
      <c r="E14405" s="1" t="s">
        <v>22874</v>
      </c>
      <c r="F14405" s="1" t="s">
        <v>27</v>
      </c>
      <c r="G14405" s="1" t="s">
        <v>38</v>
      </c>
      <c r="H14405" s="1" t="s">
        <v>22875</v>
      </c>
      <c r="I14405">
        <v>10000</v>
      </c>
      <c r="J14405">
        <v>0</v>
      </c>
      <c r="K14405" s="1" t="s">
        <v>133</v>
      </c>
      <c r="L14405" s="1" t="s">
        <v>1049</v>
      </c>
      <c r="M14405" s="1" t="s">
        <v>22</v>
      </c>
      <c r="N14405" t="s">
        <v>89</v>
      </c>
    </row>
    <row r="14406" spans="1:14" x14ac:dyDescent="0.4">
      <c r="A14406">
        <v>25673</v>
      </c>
      <c r="B14406" s="1" t="s">
        <v>14</v>
      </c>
      <c r="C14406" s="1" t="s">
        <v>1772</v>
      </c>
      <c r="D14406" s="1" t="s">
        <v>794</v>
      </c>
      <c r="E14406" s="1" t="s">
        <v>19290</v>
      </c>
      <c r="F14406" s="1" t="s">
        <v>27</v>
      </c>
      <c r="G14406" s="1" t="s">
        <v>18</v>
      </c>
      <c r="H14406" s="1" t="s">
        <v>22876</v>
      </c>
      <c r="I14406">
        <v>20000</v>
      </c>
      <c r="J14406">
        <v>0</v>
      </c>
      <c r="K14406" s="1" t="s">
        <v>97</v>
      </c>
      <c r="L14406" s="1" t="s">
        <v>1049</v>
      </c>
      <c r="M14406" s="1" t="s">
        <v>22</v>
      </c>
      <c r="N14406" t="s">
        <v>89</v>
      </c>
    </row>
    <row r="14407" spans="1:14" x14ac:dyDescent="0.4">
      <c r="A14407">
        <v>25674</v>
      </c>
      <c r="B14407" s="1" t="s">
        <v>14</v>
      </c>
      <c r="C14407" s="1" t="s">
        <v>1578</v>
      </c>
      <c r="D14407" s="1" t="s">
        <v>295</v>
      </c>
      <c r="E14407" s="1" t="s">
        <v>15416</v>
      </c>
      <c r="F14407" s="1" t="s">
        <v>27</v>
      </c>
      <c r="G14407" s="1" t="s">
        <v>18</v>
      </c>
      <c r="H14407" s="1" t="s">
        <v>22877</v>
      </c>
      <c r="I14407">
        <v>30000</v>
      </c>
      <c r="J14407">
        <v>0</v>
      </c>
      <c r="K14407" s="1" t="s">
        <v>87</v>
      </c>
      <c r="L14407" s="1" t="s">
        <v>102</v>
      </c>
      <c r="M14407" s="1" t="s">
        <v>29</v>
      </c>
      <c r="N14407" t="s">
        <v>89</v>
      </c>
    </row>
    <row r="14408" spans="1:14" x14ac:dyDescent="0.4">
      <c r="A14408">
        <v>25675</v>
      </c>
      <c r="B14408" s="1" t="s">
        <v>14</v>
      </c>
      <c r="C14408" s="1" t="s">
        <v>2169</v>
      </c>
      <c r="D14408" s="1" t="s">
        <v>448</v>
      </c>
      <c r="E14408" s="1" t="s">
        <v>8041</v>
      </c>
      <c r="F14408" s="1" t="s">
        <v>27</v>
      </c>
      <c r="G14408" s="1" t="s">
        <v>18</v>
      </c>
      <c r="H14408" s="1" t="s">
        <v>22878</v>
      </c>
      <c r="I14408">
        <v>30000</v>
      </c>
      <c r="J14408">
        <v>0</v>
      </c>
      <c r="K14408" s="1" t="s">
        <v>87</v>
      </c>
      <c r="L14408" s="1" t="s">
        <v>102</v>
      </c>
      <c r="M14408" s="1" t="s">
        <v>29</v>
      </c>
      <c r="N14408" t="s">
        <v>89</v>
      </c>
    </row>
    <row r="14409" spans="1:14" x14ac:dyDescent="0.4">
      <c r="A14409">
        <v>25676</v>
      </c>
      <c r="B14409" s="1" t="s">
        <v>34</v>
      </c>
      <c r="C14409" s="1" t="s">
        <v>1919</v>
      </c>
      <c r="D14409" s="1" t="s">
        <v>1272</v>
      </c>
      <c r="E14409" s="1" t="s">
        <v>6027</v>
      </c>
      <c r="F14409" s="1" t="s">
        <v>27</v>
      </c>
      <c r="G14409" s="1" t="s">
        <v>38</v>
      </c>
      <c r="H14409" s="1" t="s">
        <v>22879</v>
      </c>
      <c r="I14409">
        <v>30000</v>
      </c>
      <c r="J14409">
        <v>0</v>
      </c>
      <c r="K14409" s="1" t="s">
        <v>87</v>
      </c>
      <c r="L14409" s="1" t="s">
        <v>102</v>
      </c>
      <c r="M14409" s="1" t="s">
        <v>22</v>
      </c>
      <c r="N14409" t="s">
        <v>89</v>
      </c>
    </row>
    <row r="14410" spans="1:14" x14ac:dyDescent="0.4">
      <c r="A14410">
        <v>25677</v>
      </c>
      <c r="B14410" s="1" t="s">
        <v>34</v>
      </c>
      <c r="C14410" s="1" t="s">
        <v>2560</v>
      </c>
      <c r="D14410" s="1" t="s">
        <v>233</v>
      </c>
      <c r="E14410" s="1" t="s">
        <v>22880</v>
      </c>
      <c r="F14410" s="1" t="s">
        <v>18</v>
      </c>
      <c r="G14410" s="1" t="s">
        <v>38</v>
      </c>
      <c r="H14410" s="1" t="s">
        <v>22881</v>
      </c>
      <c r="I14410">
        <v>20000</v>
      </c>
      <c r="J14410">
        <v>0</v>
      </c>
      <c r="K14410" s="1" t="s">
        <v>133</v>
      </c>
      <c r="L14410" s="1" t="s">
        <v>1049</v>
      </c>
      <c r="M14410" s="1" t="s">
        <v>22</v>
      </c>
      <c r="N14410" t="s">
        <v>89</v>
      </c>
    </row>
    <row r="14411" spans="1:14" x14ac:dyDescent="0.4">
      <c r="A14411">
        <v>25678</v>
      </c>
      <c r="B14411" s="1" t="s">
        <v>34</v>
      </c>
      <c r="C14411" s="1" t="s">
        <v>766</v>
      </c>
      <c r="D14411" s="1" t="s">
        <v>16</v>
      </c>
      <c r="E14411" s="1" t="s">
        <v>22882</v>
      </c>
      <c r="F14411" s="1" t="s">
        <v>27</v>
      </c>
      <c r="G14411" s="1" t="s">
        <v>38</v>
      </c>
      <c r="H14411" s="1" t="s">
        <v>22883</v>
      </c>
      <c r="I14411">
        <v>20000</v>
      </c>
      <c r="J14411">
        <v>0</v>
      </c>
      <c r="K14411" s="1" t="s">
        <v>133</v>
      </c>
      <c r="L14411" s="1" t="s">
        <v>1049</v>
      </c>
      <c r="M14411" s="1" t="s">
        <v>29</v>
      </c>
      <c r="N14411" t="s">
        <v>89</v>
      </c>
    </row>
    <row r="14412" spans="1:14" x14ac:dyDescent="0.4">
      <c r="A14412">
        <v>25679</v>
      </c>
      <c r="B14412" s="1" t="s">
        <v>34</v>
      </c>
      <c r="C14412" s="1" t="s">
        <v>440</v>
      </c>
      <c r="D14412" s="1" t="s">
        <v>628</v>
      </c>
      <c r="E14412" s="1" t="s">
        <v>4619</v>
      </c>
      <c r="F14412" s="1" t="s">
        <v>27</v>
      </c>
      <c r="G14412" s="1" t="s">
        <v>38</v>
      </c>
      <c r="H14412" s="1" t="s">
        <v>22884</v>
      </c>
      <c r="I14412">
        <v>30000</v>
      </c>
      <c r="J14412">
        <v>0</v>
      </c>
      <c r="K14412" s="1" t="s">
        <v>87</v>
      </c>
      <c r="L14412" s="1" t="s">
        <v>102</v>
      </c>
      <c r="M14412" s="1" t="s">
        <v>29</v>
      </c>
      <c r="N14412" t="s">
        <v>89</v>
      </c>
    </row>
    <row r="14413" spans="1:14" x14ac:dyDescent="0.4">
      <c r="A14413">
        <v>25680</v>
      </c>
      <c r="B14413" s="1" t="s">
        <v>14</v>
      </c>
      <c r="C14413" s="1" t="s">
        <v>3687</v>
      </c>
      <c r="D14413" s="1" t="s">
        <v>1411</v>
      </c>
      <c r="E14413" s="1" t="s">
        <v>8189</v>
      </c>
      <c r="F14413" s="1" t="s">
        <v>27</v>
      </c>
      <c r="G14413" s="1" t="s">
        <v>18</v>
      </c>
      <c r="H14413" s="1" t="s">
        <v>22885</v>
      </c>
      <c r="I14413">
        <v>30000</v>
      </c>
      <c r="J14413">
        <v>0</v>
      </c>
      <c r="K14413" s="1" t="s">
        <v>87</v>
      </c>
      <c r="L14413" s="1" t="s">
        <v>102</v>
      </c>
      <c r="M14413" s="1" t="s">
        <v>29</v>
      </c>
      <c r="N14413" t="s">
        <v>89</v>
      </c>
    </row>
    <row r="14414" spans="1:14" x14ac:dyDescent="0.4">
      <c r="A14414">
        <v>25681</v>
      </c>
      <c r="B14414" s="1" t="s">
        <v>34</v>
      </c>
      <c r="C14414" s="1" t="s">
        <v>573</v>
      </c>
      <c r="D14414" s="1" t="s">
        <v>303</v>
      </c>
      <c r="E14414" s="1" t="s">
        <v>10367</v>
      </c>
      <c r="F14414" s="1" t="s">
        <v>27</v>
      </c>
      <c r="G14414" s="1" t="s">
        <v>38</v>
      </c>
      <c r="H14414" s="1" t="s">
        <v>22886</v>
      </c>
      <c r="I14414">
        <v>30000</v>
      </c>
      <c r="J14414">
        <v>0</v>
      </c>
      <c r="K14414" s="1" t="s">
        <v>87</v>
      </c>
      <c r="L14414" s="1" t="s">
        <v>102</v>
      </c>
      <c r="M14414" s="1" t="s">
        <v>29</v>
      </c>
      <c r="N14414" t="s">
        <v>89</v>
      </c>
    </row>
    <row r="14415" spans="1:14" x14ac:dyDescent="0.4">
      <c r="A14415">
        <v>25682</v>
      </c>
      <c r="B14415" s="1" t="s">
        <v>34</v>
      </c>
      <c r="C14415" s="1" t="s">
        <v>373</v>
      </c>
      <c r="D14415" s="1" t="s">
        <v>155</v>
      </c>
      <c r="E14415" s="1" t="s">
        <v>22887</v>
      </c>
      <c r="F14415" s="1" t="s">
        <v>18</v>
      </c>
      <c r="G14415" s="1" t="s">
        <v>38</v>
      </c>
      <c r="H14415" s="1" t="s">
        <v>22888</v>
      </c>
      <c r="I14415">
        <v>10000</v>
      </c>
      <c r="J14415">
        <v>0</v>
      </c>
      <c r="K14415" s="1" t="s">
        <v>133</v>
      </c>
      <c r="L14415" s="1" t="s">
        <v>1049</v>
      </c>
      <c r="M14415" s="1" t="s">
        <v>22</v>
      </c>
      <c r="N14415" t="s">
        <v>89</v>
      </c>
    </row>
    <row r="14416" spans="1:14" x14ac:dyDescent="0.4">
      <c r="A14416">
        <v>25683</v>
      </c>
      <c r="B14416" s="1" t="s">
        <v>34</v>
      </c>
      <c r="C14416" s="1" t="s">
        <v>166</v>
      </c>
      <c r="D14416" s="1" t="s">
        <v>46</v>
      </c>
      <c r="E14416" s="1" t="s">
        <v>21943</v>
      </c>
      <c r="F14416" s="1" t="s">
        <v>27</v>
      </c>
      <c r="G14416" s="1" t="s">
        <v>38</v>
      </c>
      <c r="H14416" s="1" t="s">
        <v>22889</v>
      </c>
      <c r="I14416">
        <v>10000</v>
      </c>
      <c r="J14416">
        <v>0</v>
      </c>
      <c r="K14416" s="1" t="s">
        <v>255</v>
      </c>
      <c r="L14416" s="1" t="s">
        <v>1049</v>
      </c>
      <c r="M14416" s="1" t="s">
        <v>29</v>
      </c>
      <c r="N14416" t="s">
        <v>89</v>
      </c>
    </row>
    <row r="14417" spans="1:14" x14ac:dyDescent="0.4">
      <c r="A14417">
        <v>25684</v>
      </c>
      <c r="B14417" s="1" t="s">
        <v>14</v>
      </c>
      <c r="C14417" s="1" t="s">
        <v>1445</v>
      </c>
      <c r="D14417" s="1" t="s">
        <v>197</v>
      </c>
      <c r="E14417" s="1" t="s">
        <v>935</v>
      </c>
      <c r="F14417" s="1" t="s">
        <v>27</v>
      </c>
      <c r="G14417" s="1" t="s">
        <v>18</v>
      </c>
      <c r="H14417" s="1" t="s">
        <v>22890</v>
      </c>
      <c r="I14417">
        <v>10000</v>
      </c>
      <c r="J14417">
        <v>1</v>
      </c>
      <c r="K14417" s="1" t="s">
        <v>255</v>
      </c>
      <c r="L14417" s="1" t="s">
        <v>1049</v>
      </c>
      <c r="M14417" s="1" t="s">
        <v>29</v>
      </c>
      <c r="N14417" t="s">
        <v>89</v>
      </c>
    </row>
    <row r="14418" spans="1:14" x14ac:dyDescent="0.4">
      <c r="A14418">
        <v>25685</v>
      </c>
      <c r="B14418" s="1" t="s">
        <v>40</v>
      </c>
      <c r="C14418" s="1" t="s">
        <v>2097</v>
      </c>
      <c r="D14418" s="1" t="s">
        <v>424</v>
      </c>
      <c r="E14418" s="1" t="s">
        <v>7216</v>
      </c>
      <c r="F14418" s="1" t="s">
        <v>18</v>
      </c>
      <c r="G14418" s="1" t="s">
        <v>38</v>
      </c>
      <c r="H14418" s="1" t="s">
        <v>22891</v>
      </c>
      <c r="I14418">
        <v>10000</v>
      </c>
      <c r="J14418">
        <v>1</v>
      </c>
      <c r="K14418" s="1" t="s">
        <v>20</v>
      </c>
      <c r="L14418" s="1" t="s">
        <v>1049</v>
      </c>
      <c r="M14418" s="1" t="s">
        <v>22</v>
      </c>
      <c r="N14418" t="s">
        <v>89</v>
      </c>
    </row>
    <row r="14419" spans="1:14" x14ac:dyDescent="0.4">
      <c r="A14419">
        <v>25686</v>
      </c>
      <c r="B14419" s="1" t="s">
        <v>40</v>
      </c>
      <c r="C14419" s="1" t="s">
        <v>1802</v>
      </c>
      <c r="D14419" s="1" t="s">
        <v>181</v>
      </c>
      <c r="E14419" s="1" t="s">
        <v>17277</v>
      </c>
      <c r="F14419" s="1" t="s">
        <v>27</v>
      </c>
      <c r="G14419" s="1" t="s">
        <v>38</v>
      </c>
      <c r="H14419" s="1" t="s">
        <v>22892</v>
      </c>
      <c r="I14419">
        <v>20000</v>
      </c>
      <c r="J14419">
        <v>1</v>
      </c>
      <c r="K14419" s="1" t="s">
        <v>255</v>
      </c>
      <c r="L14419" s="1" t="s">
        <v>1049</v>
      </c>
      <c r="M14419" s="1" t="s">
        <v>29</v>
      </c>
      <c r="N14419" t="s">
        <v>89</v>
      </c>
    </row>
    <row r="14420" spans="1:14" x14ac:dyDescent="0.4">
      <c r="A14420">
        <v>25687</v>
      </c>
      <c r="B14420" s="1" t="s">
        <v>40</v>
      </c>
      <c r="C14420" s="1" t="s">
        <v>1012</v>
      </c>
      <c r="D14420" s="1" t="s">
        <v>763</v>
      </c>
      <c r="E14420" s="1" t="s">
        <v>16816</v>
      </c>
      <c r="F14420" s="1" t="s">
        <v>27</v>
      </c>
      <c r="G14420" s="1" t="s">
        <v>38</v>
      </c>
      <c r="H14420" s="1" t="s">
        <v>22893</v>
      </c>
      <c r="I14420">
        <v>10000</v>
      </c>
      <c r="J14420">
        <v>1</v>
      </c>
      <c r="K14420" s="1" t="s">
        <v>20</v>
      </c>
      <c r="L14420" s="1" t="s">
        <v>1049</v>
      </c>
      <c r="M14420" s="1" t="s">
        <v>29</v>
      </c>
      <c r="N14420" t="s">
        <v>89</v>
      </c>
    </row>
    <row r="14421" spans="1:14" x14ac:dyDescent="0.4">
      <c r="A14421">
        <v>25688</v>
      </c>
      <c r="B14421" s="1" t="s">
        <v>14</v>
      </c>
      <c r="C14421" s="1" t="s">
        <v>2312</v>
      </c>
      <c r="D14421" s="1" t="s">
        <v>685</v>
      </c>
      <c r="E14421" s="1" t="s">
        <v>22894</v>
      </c>
      <c r="F14421" s="1" t="s">
        <v>27</v>
      </c>
      <c r="G14421" s="1" t="s">
        <v>18</v>
      </c>
      <c r="H14421" s="1" t="s">
        <v>22895</v>
      </c>
      <c r="I14421">
        <v>10000</v>
      </c>
      <c r="J14421">
        <v>1</v>
      </c>
      <c r="K14421" s="1" t="s">
        <v>20</v>
      </c>
      <c r="L14421" s="1" t="s">
        <v>1049</v>
      </c>
      <c r="M14421" s="1" t="s">
        <v>22</v>
      </c>
      <c r="N14421" t="s">
        <v>89</v>
      </c>
    </row>
    <row r="14422" spans="1:14" x14ac:dyDescent="0.4">
      <c r="A14422">
        <v>25689</v>
      </c>
      <c r="B14422" s="1" t="s">
        <v>40</v>
      </c>
      <c r="C14422" s="1" t="s">
        <v>707</v>
      </c>
      <c r="D14422" s="1" t="s">
        <v>743</v>
      </c>
      <c r="E14422" s="1" t="s">
        <v>5409</v>
      </c>
      <c r="F14422" s="1" t="s">
        <v>27</v>
      </c>
      <c r="G14422" s="1" t="s">
        <v>38</v>
      </c>
      <c r="H14422" s="1" t="s">
        <v>22896</v>
      </c>
      <c r="I14422">
        <v>20000</v>
      </c>
      <c r="J14422">
        <v>1</v>
      </c>
      <c r="K14422" s="1" t="s">
        <v>255</v>
      </c>
      <c r="L14422" s="1" t="s">
        <v>102</v>
      </c>
      <c r="M14422" s="1" t="s">
        <v>22</v>
      </c>
      <c r="N14422" t="s">
        <v>89</v>
      </c>
    </row>
    <row r="14423" spans="1:14" x14ac:dyDescent="0.4">
      <c r="A14423">
        <v>25690</v>
      </c>
      <c r="B14423" s="1" t="s">
        <v>14</v>
      </c>
      <c r="C14423" s="1" t="s">
        <v>566</v>
      </c>
      <c r="D14423" s="1" t="s">
        <v>432</v>
      </c>
      <c r="E14423" s="1" t="s">
        <v>2551</v>
      </c>
      <c r="F14423" s="1" t="s">
        <v>18</v>
      </c>
      <c r="G14423" s="1" t="s">
        <v>18</v>
      </c>
      <c r="H14423" s="1" t="s">
        <v>22897</v>
      </c>
      <c r="I14423">
        <v>20000</v>
      </c>
      <c r="J14423">
        <v>1</v>
      </c>
      <c r="K14423" s="1" t="s">
        <v>255</v>
      </c>
      <c r="L14423" s="1" t="s">
        <v>102</v>
      </c>
      <c r="M14423" s="1" t="s">
        <v>22</v>
      </c>
      <c r="N14423" t="s">
        <v>89</v>
      </c>
    </row>
    <row r="14424" spans="1:14" x14ac:dyDescent="0.4">
      <c r="A14424">
        <v>25691</v>
      </c>
      <c r="B14424" s="1" t="s">
        <v>14</v>
      </c>
      <c r="C14424" s="1" t="s">
        <v>1177</v>
      </c>
      <c r="D14424" s="1" t="s">
        <v>2490</v>
      </c>
      <c r="E14424" s="1" t="s">
        <v>22894</v>
      </c>
      <c r="F14424" s="1" t="s">
        <v>18</v>
      </c>
      <c r="G14424" s="1" t="s">
        <v>18</v>
      </c>
      <c r="H14424" s="1" t="s">
        <v>22898</v>
      </c>
      <c r="I14424">
        <v>20000</v>
      </c>
      <c r="J14424">
        <v>1</v>
      </c>
      <c r="K14424" s="1" t="s">
        <v>255</v>
      </c>
      <c r="L14424" s="1" t="s">
        <v>102</v>
      </c>
      <c r="M14424" s="1" t="s">
        <v>29</v>
      </c>
      <c r="N14424" t="s">
        <v>89</v>
      </c>
    </row>
    <row r="14425" spans="1:14" x14ac:dyDescent="0.4">
      <c r="A14425">
        <v>25692</v>
      </c>
      <c r="B14425" s="1" t="s">
        <v>14</v>
      </c>
      <c r="C14425" s="1" t="s">
        <v>2557</v>
      </c>
      <c r="D14425" s="1" t="s">
        <v>151</v>
      </c>
      <c r="E14425" s="1" t="s">
        <v>22899</v>
      </c>
      <c r="F14425" s="1" t="s">
        <v>18</v>
      </c>
      <c r="G14425" s="1" t="s">
        <v>18</v>
      </c>
      <c r="H14425" s="1" t="s">
        <v>22900</v>
      </c>
      <c r="I14425">
        <v>30000</v>
      </c>
      <c r="J14425">
        <v>1</v>
      </c>
      <c r="K14425" s="1" t="s">
        <v>255</v>
      </c>
      <c r="L14425" s="1" t="s">
        <v>102</v>
      </c>
      <c r="M14425" s="1" t="s">
        <v>22</v>
      </c>
      <c r="N14425" t="s">
        <v>89</v>
      </c>
    </row>
    <row r="14426" spans="1:14" x14ac:dyDescent="0.4">
      <c r="A14426">
        <v>25693</v>
      </c>
      <c r="B14426" s="1" t="s">
        <v>40</v>
      </c>
      <c r="C14426" s="1" t="s">
        <v>1473</v>
      </c>
      <c r="D14426" s="1" t="s">
        <v>1411</v>
      </c>
      <c r="E14426" s="1" t="s">
        <v>4430</v>
      </c>
      <c r="F14426" s="1" t="s">
        <v>27</v>
      </c>
      <c r="G14426" s="1" t="s">
        <v>38</v>
      </c>
      <c r="H14426" s="1" t="s">
        <v>22901</v>
      </c>
      <c r="I14426">
        <v>30000</v>
      </c>
      <c r="J14426">
        <v>5</v>
      </c>
      <c r="K14426" s="1" t="s">
        <v>255</v>
      </c>
      <c r="L14426" s="1" t="s">
        <v>102</v>
      </c>
      <c r="M14426" s="1" t="s">
        <v>22</v>
      </c>
      <c r="N14426" t="s">
        <v>89</v>
      </c>
    </row>
    <row r="14427" spans="1:14" x14ac:dyDescent="0.4">
      <c r="A14427">
        <v>25694</v>
      </c>
      <c r="B14427" s="1" t="s">
        <v>40</v>
      </c>
      <c r="C14427" s="1" t="s">
        <v>1458</v>
      </c>
      <c r="D14427" s="1" t="s">
        <v>245</v>
      </c>
      <c r="E14427" s="1" t="s">
        <v>9517</v>
      </c>
      <c r="F14427" s="1" t="s">
        <v>27</v>
      </c>
      <c r="G14427" s="1" t="s">
        <v>38</v>
      </c>
      <c r="H14427" s="1" t="s">
        <v>22902</v>
      </c>
      <c r="I14427">
        <v>30000</v>
      </c>
      <c r="J14427">
        <v>4</v>
      </c>
      <c r="K14427" s="1" t="s">
        <v>255</v>
      </c>
      <c r="L14427" s="1" t="s">
        <v>102</v>
      </c>
      <c r="M14427" s="1" t="s">
        <v>22</v>
      </c>
      <c r="N14427" t="s">
        <v>89</v>
      </c>
    </row>
    <row r="14428" spans="1:14" x14ac:dyDescent="0.4">
      <c r="A14428">
        <v>25695</v>
      </c>
      <c r="B14428" s="1" t="s">
        <v>40</v>
      </c>
      <c r="C14428" s="1" t="s">
        <v>3062</v>
      </c>
      <c r="D14428" s="1" t="s">
        <v>448</v>
      </c>
      <c r="E14428" s="1" t="s">
        <v>11191</v>
      </c>
      <c r="F14428" s="1" t="s">
        <v>27</v>
      </c>
      <c r="G14428" s="1" t="s">
        <v>38</v>
      </c>
      <c r="H14428" s="1" t="s">
        <v>22903</v>
      </c>
      <c r="I14428">
        <v>10000</v>
      </c>
      <c r="J14428">
        <v>1</v>
      </c>
      <c r="K14428" s="1" t="s">
        <v>20</v>
      </c>
      <c r="L14428" s="1" t="s">
        <v>1049</v>
      </c>
      <c r="M14428" s="1" t="s">
        <v>29</v>
      </c>
      <c r="N14428" t="s">
        <v>89</v>
      </c>
    </row>
    <row r="14429" spans="1:14" x14ac:dyDescent="0.4">
      <c r="A14429">
        <v>25696</v>
      </c>
      <c r="B14429" s="1" t="s">
        <v>14</v>
      </c>
      <c r="C14429" s="1" t="s">
        <v>334</v>
      </c>
      <c r="D14429" s="1" t="s">
        <v>307</v>
      </c>
      <c r="E14429" s="1" t="s">
        <v>22904</v>
      </c>
      <c r="F14429" s="1" t="s">
        <v>18</v>
      </c>
      <c r="G14429" s="1" t="s">
        <v>18</v>
      </c>
      <c r="H14429" s="1" t="s">
        <v>22905</v>
      </c>
      <c r="I14429">
        <v>10000</v>
      </c>
      <c r="J14429">
        <v>1</v>
      </c>
      <c r="K14429" s="1" t="s">
        <v>87</v>
      </c>
      <c r="L14429" s="1" t="s">
        <v>1049</v>
      </c>
      <c r="M14429" s="1" t="s">
        <v>22</v>
      </c>
      <c r="N14429" t="s">
        <v>89</v>
      </c>
    </row>
    <row r="14430" spans="1:14" x14ac:dyDescent="0.4">
      <c r="A14430">
        <v>25697</v>
      </c>
      <c r="B14430" s="1" t="s">
        <v>14</v>
      </c>
      <c r="C14430" s="1" t="s">
        <v>1186</v>
      </c>
      <c r="D14430" s="1" t="s">
        <v>519</v>
      </c>
      <c r="E14430" s="1" t="s">
        <v>22906</v>
      </c>
      <c r="F14430" s="1" t="s">
        <v>27</v>
      </c>
      <c r="G14430" s="1" t="s">
        <v>18</v>
      </c>
      <c r="H14430" s="1" t="s">
        <v>22907</v>
      </c>
      <c r="I14430">
        <v>10000</v>
      </c>
      <c r="J14430">
        <v>2</v>
      </c>
      <c r="K14430" s="1" t="s">
        <v>87</v>
      </c>
      <c r="L14430" s="1" t="s">
        <v>1049</v>
      </c>
      <c r="M14430" s="1" t="s">
        <v>29</v>
      </c>
      <c r="N14430" t="s">
        <v>89</v>
      </c>
    </row>
    <row r="14431" spans="1:14" x14ac:dyDescent="0.4">
      <c r="A14431">
        <v>25698</v>
      </c>
      <c r="B14431" s="1" t="s">
        <v>40</v>
      </c>
      <c r="C14431" s="1" t="s">
        <v>1287</v>
      </c>
      <c r="D14431" s="1" t="s">
        <v>189</v>
      </c>
      <c r="E14431" s="1" t="s">
        <v>15184</v>
      </c>
      <c r="F14431" s="1" t="s">
        <v>18</v>
      </c>
      <c r="G14431" s="1" t="s">
        <v>38</v>
      </c>
      <c r="H14431" s="1" t="s">
        <v>22908</v>
      </c>
      <c r="I14431">
        <v>10000</v>
      </c>
      <c r="J14431">
        <v>2</v>
      </c>
      <c r="K14431" s="1" t="s">
        <v>87</v>
      </c>
      <c r="L14431" s="1" t="s">
        <v>1049</v>
      </c>
      <c r="M14431" s="1" t="s">
        <v>22</v>
      </c>
      <c r="N14431" t="s">
        <v>89</v>
      </c>
    </row>
    <row r="14432" spans="1:14" x14ac:dyDescent="0.4">
      <c r="A14432">
        <v>25699</v>
      </c>
      <c r="B14432" s="1" t="s">
        <v>14</v>
      </c>
      <c r="C14432" s="1" t="s">
        <v>518</v>
      </c>
      <c r="D14432" s="1" t="s">
        <v>874</v>
      </c>
      <c r="E14432" s="1" t="s">
        <v>2836</v>
      </c>
      <c r="F14432" s="1" t="s">
        <v>27</v>
      </c>
      <c r="G14432" s="1" t="s">
        <v>18</v>
      </c>
      <c r="H14432" s="1" t="s">
        <v>22909</v>
      </c>
      <c r="I14432">
        <v>10000</v>
      </c>
      <c r="J14432">
        <v>2</v>
      </c>
      <c r="K14432" s="1" t="s">
        <v>87</v>
      </c>
      <c r="L14432" s="1" t="s">
        <v>1049</v>
      </c>
      <c r="M14432" s="1" t="s">
        <v>22</v>
      </c>
      <c r="N14432" t="s">
        <v>89</v>
      </c>
    </row>
    <row r="14433" spans="1:14" x14ac:dyDescent="0.4">
      <c r="A14433">
        <v>25700</v>
      </c>
      <c r="B14433" s="1" t="s">
        <v>40</v>
      </c>
      <c r="C14433" s="1" t="s">
        <v>2245</v>
      </c>
      <c r="D14433" s="1" t="s">
        <v>553</v>
      </c>
      <c r="E14433" s="1" t="s">
        <v>8134</v>
      </c>
      <c r="F14433" s="1" t="s">
        <v>27</v>
      </c>
      <c r="G14433" s="1" t="s">
        <v>38</v>
      </c>
      <c r="H14433" s="1" t="s">
        <v>22910</v>
      </c>
      <c r="I14433">
        <v>10000</v>
      </c>
      <c r="J14433">
        <v>2</v>
      </c>
      <c r="K14433" s="1" t="s">
        <v>87</v>
      </c>
      <c r="L14433" s="1" t="s">
        <v>1049</v>
      </c>
      <c r="M14433" s="1" t="s">
        <v>22</v>
      </c>
      <c r="N14433" t="s">
        <v>89</v>
      </c>
    </row>
    <row r="14434" spans="1:14" x14ac:dyDescent="0.4">
      <c r="A14434">
        <v>25701</v>
      </c>
      <c r="B14434" s="1" t="s">
        <v>14</v>
      </c>
      <c r="C14434" s="1" t="s">
        <v>1163</v>
      </c>
      <c r="D14434" s="1" t="s">
        <v>177</v>
      </c>
      <c r="E14434" s="1" t="s">
        <v>22911</v>
      </c>
      <c r="F14434" s="1" t="s">
        <v>18</v>
      </c>
      <c r="G14434" s="1" t="s">
        <v>18</v>
      </c>
      <c r="H14434" s="1" t="s">
        <v>22912</v>
      </c>
      <c r="I14434">
        <v>20000</v>
      </c>
      <c r="J14434">
        <v>1</v>
      </c>
      <c r="K14434" s="1" t="s">
        <v>20</v>
      </c>
      <c r="L14434" s="1" t="s">
        <v>102</v>
      </c>
      <c r="M14434" s="1" t="s">
        <v>22</v>
      </c>
      <c r="N14434" t="s">
        <v>89</v>
      </c>
    </row>
    <row r="14435" spans="1:14" x14ac:dyDescent="0.4">
      <c r="A14435">
        <v>25702</v>
      </c>
      <c r="B14435" s="1" t="s">
        <v>40</v>
      </c>
      <c r="C14435" s="1" t="s">
        <v>4253</v>
      </c>
      <c r="D14435" s="1" t="s">
        <v>233</v>
      </c>
      <c r="E14435" s="1" t="s">
        <v>22913</v>
      </c>
      <c r="F14435" s="1" t="s">
        <v>27</v>
      </c>
      <c r="G14435" s="1" t="s">
        <v>38</v>
      </c>
      <c r="H14435" s="1" t="s">
        <v>22914</v>
      </c>
      <c r="I14435">
        <v>20000</v>
      </c>
      <c r="J14435">
        <v>1</v>
      </c>
      <c r="K14435" s="1" t="s">
        <v>87</v>
      </c>
      <c r="L14435" s="1" t="s">
        <v>1049</v>
      </c>
      <c r="M14435" s="1" t="s">
        <v>22</v>
      </c>
      <c r="N14435" t="s">
        <v>89</v>
      </c>
    </row>
    <row r="14436" spans="1:14" x14ac:dyDescent="0.4">
      <c r="A14436">
        <v>25703</v>
      </c>
      <c r="B14436" s="1" t="s">
        <v>40</v>
      </c>
      <c r="C14436" s="1" t="s">
        <v>2646</v>
      </c>
      <c r="D14436" s="1" t="s">
        <v>2385</v>
      </c>
      <c r="E14436" s="1" t="s">
        <v>4855</v>
      </c>
      <c r="F14436" s="1" t="s">
        <v>18</v>
      </c>
      <c r="G14436" s="1" t="s">
        <v>38</v>
      </c>
      <c r="H14436" s="1" t="s">
        <v>22915</v>
      </c>
      <c r="I14436">
        <v>30000</v>
      </c>
      <c r="J14436">
        <v>1</v>
      </c>
      <c r="K14436" s="1" t="s">
        <v>20</v>
      </c>
      <c r="L14436" s="1" t="s">
        <v>102</v>
      </c>
      <c r="M14436" s="1" t="s">
        <v>22</v>
      </c>
      <c r="N14436" t="s">
        <v>89</v>
      </c>
    </row>
    <row r="14437" spans="1:14" x14ac:dyDescent="0.4">
      <c r="A14437">
        <v>25704</v>
      </c>
      <c r="B14437" s="1" t="s">
        <v>14</v>
      </c>
      <c r="C14437" s="1" t="s">
        <v>119</v>
      </c>
      <c r="D14437" s="1" t="s">
        <v>189</v>
      </c>
      <c r="E14437" s="1" t="s">
        <v>22916</v>
      </c>
      <c r="F14437" s="1" t="s">
        <v>27</v>
      </c>
      <c r="G14437" s="1" t="s">
        <v>18</v>
      </c>
      <c r="H14437" s="1" t="s">
        <v>22917</v>
      </c>
      <c r="I14437">
        <v>10000</v>
      </c>
      <c r="J14437">
        <v>0</v>
      </c>
      <c r="K14437" s="1" t="s">
        <v>87</v>
      </c>
      <c r="L14437" s="1" t="s">
        <v>1049</v>
      </c>
      <c r="M14437" s="1" t="s">
        <v>22</v>
      </c>
      <c r="N14437" t="s">
        <v>89</v>
      </c>
    </row>
    <row r="14438" spans="1:14" x14ac:dyDescent="0.4">
      <c r="A14438">
        <v>25705</v>
      </c>
      <c r="B14438" s="1" t="s">
        <v>14</v>
      </c>
      <c r="C14438" s="1" t="s">
        <v>314</v>
      </c>
      <c r="D14438" s="1" t="s">
        <v>814</v>
      </c>
      <c r="E14438" s="1" t="s">
        <v>4021</v>
      </c>
      <c r="F14438" s="1" t="s">
        <v>27</v>
      </c>
      <c r="G14438" s="1" t="s">
        <v>18</v>
      </c>
      <c r="H14438" s="1" t="s">
        <v>22918</v>
      </c>
      <c r="I14438">
        <v>10000</v>
      </c>
      <c r="J14438">
        <v>0</v>
      </c>
      <c r="K14438" s="1" t="s">
        <v>87</v>
      </c>
      <c r="L14438" s="1" t="s">
        <v>1049</v>
      </c>
      <c r="M14438" s="1" t="s">
        <v>22</v>
      </c>
      <c r="N14438" t="s">
        <v>89</v>
      </c>
    </row>
    <row r="14439" spans="1:14" x14ac:dyDescent="0.4">
      <c r="A14439">
        <v>25706</v>
      </c>
      <c r="B14439" s="1" t="s">
        <v>14</v>
      </c>
      <c r="C14439" s="1" t="s">
        <v>1163</v>
      </c>
      <c r="D14439" s="1" t="s">
        <v>1721</v>
      </c>
      <c r="E14439" s="1" t="s">
        <v>22919</v>
      </c>
      <c r="F14439" s="1" t="s">
        <v>27</v>
      </c>
      <c r="G14439" s="1" t="s">
        <v>18</v>
      </c>
      <c r="H14439" s="1" t="s">
        <v>22920</v>
      </c>
      <c r="I14439">
        <v>10000</v>
      </c>
      <c r="J14439">
        <v>0</v>
      </c>
      <c r="K14439" s="1" t="s">
        <v>87</v>
      </c>
      <c r="L14439" s="1" t="s">
        <v>1049</v>
      </c>
      <c r="M14439" s="1" t="s">
        <v>29</v>
      </c>
      <c r="N14439" t="s">
        <v>89</v>
      </c>
    </row>
    <row r="14440" spans="1:14" x14ac:dyDescent="0.4">
      <c r="A14440">
        <v>25707</v>
      </c>
      <c r="B14440" s="1" t="s">
        <v>14</v>
      </c>
      <c r="C14440" s="1" t="s">
        <v>1387</v>
      </c>
      <c r="D14440" s="1" t="s">
        <v>245</v>
      </c>
      <c r="E14440" s="1" t="s">
        <v>22921</v>
      </c>
      <c r="F14440" s="1" t="s">
        <v>18</v>
      </c>
      <c r="G14440" s="1" t="s">
        <v>18</v>
      </c>
      <c r="H14440" s="1" t="s">
        <v>22922</v>
      </c>
      <c r="I14440">
        <v>10000</v>
      </c>
      <c r="J14440">
        <v>0</v>
      </c>
      <c r="K14440" s="1" t="s">
        <v>87</v>
      </c>
      <c r="L14440" s="1" t="s">
        <v>1049</v>
      </c>
      <c r="M14440" s="1" t="s">
        <v>22</v>
      </c>
      <c r="N14440" t="s">
        <v>89</v>
      </c>
    </row>
    <row r="14441" spans="1:14" x14ac:dyDescent="0.4">
      <c r="A14441">
        <v>25708</v>
      </c>
      <c r="B14441" s="1" t="s">
        <v>34</v>
      </c>
      <c r="C14441" s="1" t="s">
        <v>3490</v>
      </c>
      <c r="D14441" s="1" t="s">
        <v>1735</v>
      </c>
      <c r="E14441" s="1" t="s">
        <v>22923</v>
      </c>
      <c r="F14441" s="1" t="s">
        <v>27</v>
      </c>
      <c r="G14441" s="1" t="s">
        <v>38</v>
      </c>
      <c r="H14441" s="1" t="s">
        <v>22924</v>
      </c>
      <c r="I14441">
        <v>10000</v>
      </c>
      <c r="J14441">
        <v>0</v>
      </c>
      <c r="K14441" s="1" t="s">
        <v>87</v>
      </c>
      <c r="L14441" s="1" t="s">
        <v>1049</v>
      </c>
      <c r="M14441" s="1" t="s">
        <v>29</v>
      </c>
      <c r="N14441" t="s">
        <v>89</v>
      </c>
    </row>
    <row r="14442" spans="1:14" x14ac:dyDescent="0.4">
      <c r="A14442">
        <v>25709</v>
      </c>
      <c r="B14442" s="1" t="s">
        <v>40</v>
      </c>
      <c r="C14442" s="1" t="s">
        <v>338</v>
      </c>
      <c r="D14442" s="1" t="s">
        <v>233</v>
      </c>
      <c r="E14442" s="1" t="s">
        <v>9306</v>
      </c>
      <c r="F14442" s="1" t="s">
        <v>18</v>
      </c>
      <c r="G14442" s="1" t="s">
        <v>38</v>
      </c>
      <c r="H14442" s="1" t="s">
        <v>22925</v>
      </c>
      <c r="I14442">
        <v>10000</v>
      </c>
      <c r="J14442">
        <v>1</v>
      </c>
      <c r="K14442" s="1" t="s">
        <v>97</v>
      </c>
      <c r="L14442" s="1" t="s">
        <v>1049</v>
      </c>
      <c r="M14442" s="1" t="s">
        <v>22</v>
      </c>
      <c r="N14442" t="s">
        <v>89</v>
      </c>
    </row>
    <row r="14443" spans="1:14" x14ac:dyDescent="0.4">
      <c r="A14443">
        <v>25710</v>
      </c>
      <c r="B14443" s="1" t="s">
        <v>34</v>
      </c>
      <c r="C14443" s="1" t="s">
        <v>180</v>
      </c>
      <c r="D14443" s="1" t="s">
        <v>567</v>
      </c>
      <c r="E14443" s="1" t="s">
        <v>19508</v>
      </c>
      <c r="F14443" s="1" t="s">
        <v>18</v>
      </c>
      <c r="G14443" s="1" t="s">
        <v>38</v>
      </c>
      <c r="H14443" s="1" t="s">
        <v>22926</v>
      </c>
      <c r="I14443">
        <v>20000</v>
      </c>
      <c r="J14443">
        <v>0</v>
      </c>
      <c r="K14443" s="1" t="s">
        <v>20</v>
      </c>
      <c r="L14443" s="1" t="s">
        <v>102</v>
      </c>
      <c r="M14443" s="1" t="s">
        <v>29</v>
      </c>
      <c r="N14443" t="s">
        <v>89</v>
      </c>
    </row>
    <row r="14444" spans="1:14" x14ac:dyDescent="0.4">
      <c r="A14444">
        <v>25711</v>
      </c>
      <c r="B14444" s="1" t="s">
        <v>14</v>
      </c>
      <c r="C14444" s="1" t="s">
        <v>1242</v>
      </c>
      <c r="D14444" s="1" t="s">
        <v>307</v>
      </c>
      <c r="E14444" s="1" t="s">
        <v>10058</v>
      </c>
      <c r="F14444" s="1" t="s">
        <v>27</v>
      </c>
      <c r="G14444" s="1" t="s">
        <v>18</v>
      </c>
      <c r="H14444" s="1" t="s">
        <v>22927</v>
      </c>
      <c r="I14444">
        <v>20000</v>
      </c>
      <c r="J14444">
        <v>0</v>
      </c>
      <c r="K14444" s="1" t="s">
        <v>20</v>
      </c>
      <c r="L14444" s="1" t="s">
        <v>102</v>
      </c>
      <c r="M14444" s="1" t="s">
        <v>29</v>
      </c>
      <c r="N14444" t="s">
        <v>89</v>
      </c>
    </row>
    <row r="14445" spans="1:14" x14ac:dyDescent="0.4">
      <c r="A14445">
        <v>25712</v>
      </c>
      <c r="B14445" s="1" t="s">
        <v>14</v>
      </c>
      <c r="C14445" s="1" t="s">
        <v>5032</v>
      </c>
      <c r="D14445" s="1" t="s">
        <v>377</v>
      </c>
      <c r="E14445" s="1" t="s">
        <v>18883</v>
      </c>
      <c r="F14445" s="1" t="s">
        <v>27</v>
      </c>
      <c r="G14445" s="1" t="s">
        <v>18</v>
      </c>
      <c r="H14445" s="1" t="s">
        <v>22928</v>
      </c>
      <c r="I14445">
        <v>20000</v>
      </c>
      <c r="J14445">
        <v>0</v>
      </c>
      <c r="K14445" s="1" t="s">
        <v>20</v>
      </c>
      <c r="L14445" s="1" t="s">
        <v>102</v>
      </c>
      <c r="M14445" s="1" t="s">
        <v>22</v>
      </c>
      <c r="N14445" t="s">
        <v>89</v>
      </c>
    </row>
    <row r="14446" spans="1:14" x14ac:dyDescent="0.4">
      <c r="A14446">
        <v>25713</v>
      </c>
      <c r="B14446" s="1" t="s">
        <v>34</v>
      </c>
      <c r="C14446" s="1" t="s">
        <v>402</v>
      </c>
      <c r="D14446" s="1" t="s">
        <v>567</v>
      </c>
      <c r="E14446" s="1" t="s">
        <v>19891</v>
      </c>
      <c r="F14446" s="1" t="s">
        <v>27</v>
      </c>
      <c r="G14446" s="1" t="s">
        <v>38</v>
      </c>
      <c r="H14446" s="1" t="s">
        <v>22929</v>
      </c>
      <c r="I14446">
        <v>20000</v>
      </c>
      <c r="J14446">
        <v>0</v>
      </c>
      <c r="K14446" s="1" t="s">
        <v>20</v>
      </c>
      <c r="L14446" s="1" t="s">
        <v>102</v>
      </c>
      <c r="M14446" s="1" t="s">
        <v>22</v>
      </c>
      <c r="N14446" t="s">
        <v>89</v>
      </c>
    </row>
    <row r="14447" spans="1:14" x14ac:dyDescent="0.4">
      <c r="A14447">
        <v>25714</v>
      </c>
      <c r="B14447" s="1" t="s">
        <v>14</v>
      </c>
      <c r="C14447" s="1" t="s">
        <v>1245</v>
      </c>
      <c r="D14447" s="1" t="s">
        <v>441</v>
      </c>
      <c r="E14447" s="1" t="s">
        <v>113</v>
      </c>
      <c r="F14447" s="1" t="s">
        <v>27</v>
      </c>
      <c r="G14447" s="1" t="s">
        <v>18</v>
      </c>
      <c r="H14447" s="1" t="s">
        <v>22930</v>
      </c>
      <c r="I14447">
        <v>20000</v>
      </c>
      <c r="J14447">
        <v>0</v>
      </c>
      <c r="K14447" s="1" t="s">
        <v>20</v>
      </c>
      <c r="L14447" s="1" t="s">
        <v>102</v>
      </c>
      <c r="M14447" s="1" t="s">
        <v>22</v>
      </c>
      <c r="N14447" t="s">
        <v>89</v>
      </c>
    </row>
    <row r="14448" spans="1:14" x14ac:dyDescent="0.4">
      <c r="A14448">
        <v>25715</v>
      </c>
      <c r="B14448" s="1" t="s">
        <v>34</v>
      </c>
      <c r="C14448" s="1" t="s">
        <v>6739</v>
      </c>
      <c r="D14448" s="1" t="s">
        <v>417</v>
      </c>
      <c r="E14448" s="1" t="s">
        <v>11013</v>
      </c>
      <c r="F14448" s="1" t="s">
        <v>27</v>
      </c>
      <c r="G14448" s="1" t="s">
        <v>38</v>
      </c>
      <c r="H14448" s="1" t="s">
        <v>22931</v>
      </c>
      <c r="I14448">
        <v>20000</v>
      </c>
      <c r="J14448">
        <v>0</v>
      </c>
      <c r="K14448" s="1" t="s">
        <v>20</v>
      </c>
      <c r="L14448" s="1" t="s">
        <v>102</v>
      </c>
      <c r="M14448" s="1" t="s">
        <v>29</v>
      </c>
      <c r="N14448" t="s">
        <v>89</v>
      </c>
    </row>
    <row r="14449" spans="1:14" x14ac:dyDescent="0.4">
      <c r="A14449">
        <v>25716</v>
      </c>
      <c r="B14449" s="1" t="s">
        <v>14</v>
      </c>
      <c r="C14449" s="1" t="s">
        <v>392</v>
      </c>
      <c r="D14449" s="1" t="s">
        <v>266</v>
      </c>
      <c r="E14449" s="1" t="s">
        <v>1144</v>
      </c>
      <c r="F14449" s="1" t="s">
        <v>27</v>
      </c>
      <c r="G14449" s="1" t="s">
        <v>18</v>
      </c>
      <c r="H14449" s="1" t="s">
        <v>22932</v>
      </c>
      <c r="I14449">
        <v>20000</v>
      </c>
      <c r="J14449">
        <v>0</v>
      </c>
      <c r="K14449" s="1" t="s">
        <v>20</v>
      </c>
      <c r="L14449" s="1" t="s">
        <v>102</v>
      </c>
      <c r="M14449" s="1" t="s">
        <v>29</v>
      </c>
      <c r="N14449" t="s">
        <v>89</v>
      </c>
    </row>
    <row r="14450" spans="1:14" x14ac:dyDescent="0.4">
      <c r="A14450">
        <v>25717</v>
      </c>
      <c r="B14450" s="1" t="s">
        <v>14</v>
      </c>
      <c r="C14450" s="1" t="s">
        <v>560</v>
      </c>
      <c r="D14450" s="1" t="s">
        <v>2638</v>
      </c>
      <c r="E14450" s="1" t="s">
        <v>2408</v>
      </c>
      <c r="F14450" s="1" t="s">
        <v>18</v>
      </c>
      <c r="G14450" s="1" t="s">
        <v>18</v>
      </c>
      <c r="H14450" s="1" t="s">
        <v>22933</v>
      </c>
      <c r="I14450">
        <v>20000</v>
      </c>
      <c r="J14450">
        <v>0</v>
      </c>
      <c r="K14450" s="1" t="s">
        <v>20</v>
      </c>
      <c r="L14450" s="1" t="s">
        <v>102</v>
      </c>
      <c r="M14450" s="1" t="s">
        <v>22</v>
      </c>
      <c r="N14450" t="s">
        <v>89</v>
      </c>
    </row>
    <row r="14451" spans="1:14" x14ac:dyDescent="0.4">
      <c r="A14451">
        <v>25718</v>
      </c>
      <c r="B14451" s="1" t="s">
        <v>14</v>
      </c>
      <c r="C14451" s="1" t="s">
        <v>1018</v>
      </c>
      <c r="D14451" s="1" t="s">
        <v>621</v>
      </c>
      <c r="E14451" s="1" t="s">
        <v>9021</v>
      </c>
      <c r="F14451" s="1" t="s">
        <v>27</v>
      </c>
      <c r="G14451" s="1" t="s">
        <v>18</v>
      </c>
      <c r="H14451" s="1" t="s">
        <v>22934</v>
      </c>
      <c r="I14451">
        <v>20000</v>
      </c>
      <c r="J14451">
        <v>0</v>
      </c>
      <c r="K14451" s="1" t="s">
        <v>87</v>
      </c>
      <c r="L14451" s="1" t="s">
        <v>1049</v>
      </c>
      <c r="M14451" s="1" t="s">
        <v>29</v>
      </c>
      <c r="N14451" t="s">
        <v>89</v>
      </c>
    </row>
    <row r="14452" spans="1:14" x14ac:dyDescent="0.4">
      <c r="A14452">
        <v>25719</v>
      </c>
      <c r="B14452" s="1" t="s">
        <v>40</v>
      </c>
      <c r="C14452" s="1" t="s">
        <v>3062</v>
      </c>
      <c r="D14452" s="1" t="s">
        <v>256</v>
      </c>
      <c r="E14452" s="1" t="s">
        <v>16160</v>
      </c>
      <c r="F14452" s="1" t="s">
        <v>27</v>
      </c>
      <c r="G14452" s="1" t="s">
        <v>38</v>
      </c>
      <c r="H14452" s="1" t="s">
        <v>22935</v>
      </c>
      <c r="I14452">
        <v>20000</v>
      </c>
      <c r="J14452">
        <v>2</v>
      </c>
      <c r="K14452" s="1" t="s">
        <v>87</v>
      </c>
      <c r="L14452" s="1" t="s">
        <v>1049</v>
      </c>
      <c r="M14452" s="1" t="s">
        <v>29</v>
      </c>
      <c r="N14452" t="s">
        <v>89</v>
      </c>
    </row>
    <row r="14453" spans="1:14" x14ac:dyDescent="0.4">
      <c r="A14453">
        <v>25720</v>
      </c>
      <c r="B14453" s="1" t="s">
        <v>14</v>
      </c>
      <c r="C14453" s="1" t="s">
        <v>5681</v>
      </c>
      <c r="D14453" s="1" t="s">
        <v>177</v>
      </c>
      <c r="E14453" s="1" t="s">
        <v>17498</v>
      </c>
      <c r="F14453" s="1" t="s">
        <v>18</v>
      </c>
      <c r="G14453" s="1" t="s">
        <v>18</v>
      </c>
      <c r="H14453" s="1" t="s">
        <v>22936</v>
      </c>
      <c r="I14453">
        <v>20000</v>
      </c>
      <c r="J14453">
        <v>2</v>
      </c>
      <c r="K14453" s="1" t="s">
        <v>87</v>
      </c>
      <c r="L14453" s="1" t="s">
        <v>1049</v>
      </c>
      <c r="M14453" s="1" t="s">
        <v>29</v>
      </c>
      <c r="N14453" t="s">
        <v>89</v>
      </c>
    </row>
    <row r="14454" spans="1:14" x14ac:dyDescent="0.4">
      <c r="A14454">
        <v>25721</v>
      </c>
      <c r="B14454" s="1" t="s">
        <v>40</v>
      </c>
      <c r="C14454" s="1" t="s">
        <v>461</v>
      </c>
      <c r="D14454" s="1" t="s">
        <v>209</v>
      </c>
      <c r="E14454" s="1" t="s">
        <v>6737</v>
      </c>
      <c r="F14454" s="1" t="s">
        <v>18</v>
      </c>
      <c r="G14454" s="1" t="s">
        <v>38</v>
      </c>
      <c r="H14454" s="1" t="s">
        <v>22937</v>
      </c>
      <c r="I14454">
        <v>30000</v>
      </c>
      <c r="J14454">
        <v>1</v>
      </c>
      <c r="K14454" s="1" t="s">
        <v>20</v>
      </c>
      <c r="L14454" s="1" t="s">
        <v>102</v>
      </c>
      <c r="M14454" s="1" t="s">
        <v>22</v>
      </c>
      <c r="N14454" t="s">
        <v>89</v>
      </c>
    </row>
    <row r="14455" spans="1:14" x14ac:dyDescent="0.4">
      <c r="A14455">
        <v>25722</v>
      </c>
      <c r="B14455" s="1" t="s">
        <v>14</v>
      </c>
      <c r="C14455" s="1" t="s">
        <v>269</v>
      </c>
      <c r="D14455" s="1" t="s">
        <v>1177</v>
      </c>
      <c r="E14455" s="1" t="s">
        <v>22938</v>
      </c>
      <c r="F14455" s="1" t="s">
        <v>27</v>
      </c>
      <c r="G14455" s="1" t="s">
        <v>18</v>
      </c>
      <c r="H14455" s="1" t="s">
        <v>22939</v>
      </c>
      <c r="I14455">
        <v>20000</v>
      </c>
      <c r="J14455">
        <v>1</v>
      </c>
      <c r="K14455" s="1" t="s">
        <v>87</v>
      </c>
      <c r="L14455" s="1" t="s">
        <v>1049</v>
      </c>
      <c r="M14455" s="1" t="s">
        <v>29</v>
      </c>
      <c r="N14455" t="s">
        <v>89</v>
      </c>
    </row>
    <row r="14456" spans="1:14" x14ac:dyDescent="0.4">
      <c r="A14456">
        <v>25723</v>
      </c>
      <c r="B14456" s="1" t="s">
        <v>40</v>
      </c>
      <c r="C14456" s="1" t="s">
        <v>2359</v>
      </c>
      <c r="D14456" s="1" t="s">
        <v>209</v>
      </c>
      <c r="E14456" s="1" t="s">
        <v>12418</v>
      </c>
      <c r="F14456" s="1" t="s">
        <v>27</v>
      </c>
      <c r="G14456" s="1" t="s">
        <v>38</v>
      </c>
      <c r="H14456" s="1" t="s">
        <v>22940</v>
      </c>
      <c r="I14456">
        <v>30000</v>
      </c>
      <c r="J14456">
        <v>4</v>
      </c>
      <c r="K14456" s="1" t="s">
        <v>255</v>
      </c>
      <c r="L14456" s="1" t="s">
        <v>102</v>
      </c>
      <c r="M14456" s="1" t="s">
        <v>29</v>
      </c>
      <c r="N14456" t="s">
        <v>89</v>
      </c>
    </row>
    <row r="14457" spans="1:14" x14ac:dyDescent="0.4">
      <c r="A14457">
        <v>25724</v>
      </c>
      <c r="B14457" s="1" t="s">
        <v>40</v>
      </c>
      <c r="C14457" s="1" t="s">
        <v>6739</v>
      </c>
      <c r="D14457" s="1" t="s">
        <v>421</v>
      </c>
      <c r="E14457" s="1" t="s">
        <v>10920</v>
      </c>
      <c r="F14457" s="1" t="s">
        <v>18</v>
      </c>
      <c r="G14457" s="1" t="s">
        <v>38</v>
      </c>
      <c r="H14457" s="1" t="s">
        <v>22941</v>
      </c>
      <c r="I14457">
        <v>30000</v>
      </c>
      <c r="J14457">
        <v>4</v>
      </c>
      <c r="K14457" s="1" t="s">
        <v>255</v>
      </c>
      <c r="L14457" s="1" t="s">
        <v>102</v>
      </c>
      <c r="M14457" s="1" t="s">
        <v>22</v>
      </c>
      <c r="N14457" t="s">
        <v>89</v>
      </c>
    </row>
    <row r="14458" spans="1:14" x14ac:dyDescent="0.4">
      <c r="A14458">
        <v>25725</v>
      </c>
      <c r="B14458" s="1" t="s">
        <v>14</v>
      </c>
      <c r="C14458" s="1" t="s">
        <v>384</v>
      </c>
      <c r="D14458" s="1" t="s">
        <v>104</v>
      </c>
      <c r="E14458" s="1" t="s">
        <v>6847</v>
      </c>
      <c r="F14458" s="1" t="s">
        <v>18</v>
      </c>
      <c r="G14458" s="1" t="s">
        <v>18</v>
      </c>
      <c r="H14458" s="1" t="s">
        <v>22942</v>
      </c>
      <c r="I14458">
        <v>30000</v>
      </c>
      <c r="J14458">
        <v>4</v>
      </c>
      <c r="K14458" s="1" t="s">
        <v>255</v>
      </c>
      <c r="L14458" s="1" t="s">
        <v>102</v>
      </c>
      <c r="M14458" s="1" t="s">
        <v>22</v>
      </c>
      <c r="N14458" t="s">
        <v>89</v>
      </c>
    </row>
    <row r="14459" spans="1:14" x14ac:dyDescent="0.4">
      <c r="A14459">
        <v>25726</v>
      </c>
      <c r="B14459" s="1" t="s">
        <v>14</v>
      </c>
      <c r="C14459" s="1" t="s">
        <v>2132</v>
      </c>
      <c r="D14459" s="1" t="s">
        <v>462</v>
      </c>
      <c r="E14459" s="1" t="s">
        <v>949</v>
      </c>
      <c r="F14459" s="1" t="s">
        <v>27</v>
      </c>
      <c r="G14459" s="1" t="s">
        <v>18</v>
      </c>
      <c r="H14459" s="1" t="s">
        <v>22943</v>
      </c>
      <c r="I14459">
        <v>30000</v>
      </c>
      <c r="J14459">
        <v>4</v>
      </c>
      <c r="K14459" s="1" t="s">
        <v>255</v>
      </c>
      <c r="L14459" s="1" t="s">
        <v>102</v>
      </c>
      <c r="M14459" s="1" t="s">
        <v>22</v>
      </c>
      <c r="N14459" t="s">
        <v>89</v>
      </c>
    </row>
    <row r="14460" spans="1:14" x14ac:dyDescent="0.4">
      <c r="A14460">
        <v>25727</v>
      </c>
      <c r="B14460" s="1" t="s">
        <v>40</v>
      </c>
      <c r="C14460" s="1" t="s">
        <v>373</v>
      </c>
      <c r="D14460" s="1" t="s">
        <v>31</v>
      </c>
      <c r="E14460" s="1" t="s">
        <v>22944</v>
      </c>
      <c r="F14460" s="1" t="s">
        <v>18</v>
      </c>
      <c r="G14460" s="1" t="s">
        <v>38</v>
      </c>
      <c r="H14460" s="1" t="s">
        <v>22945</v>
      </c>
      <c r="I14460">
        <v>30000</v>
      </c>
      <c r="J14460">
        <v>4</v>
      </c>
      <c r="K14460" s="1" t="s">
        <v>255</v>
      </c>
      <c r="L14460" s="1" t="s">
        <v>102</v>
      </c>
      <c r="M14460" s="1" t="s">
        <v>22</v>
      </c>
      <c r="N14460" t="s">
        <v>89</v>
      </c>
    </row>
    <row r="14461" spans="1:14" x14ac:dyDescent="0.4">
      <c r="A14461">
        <v>25728</v>
      </c>
      <c r="B14461" s="1" t="s">
        <v>14</v>
      </c>
      <c r="C14461" s="1" t="s">
        <v>409</v>
      </c>
      <c r="D14461" s="1" t="s">
        <v>704</v>
      </c>
      <c r="E14461" s="1" t="s">
        <v>400</v>
      </c>
      <c r="F14461" s="1" t="s">
        <v>18</v>
      </c>
      <c r="G14461" s="1" t="s">
        <v>18</v>
      </c>
      <c r="H14461" s="1" t="s">
        <v>22946</v>
      </c>
      <c r="I14461">
        <v>30000</v>
      </c>
      <c r="J14461">
        <v>3</v>
      </c>
      <c r="K14461" s="1" t="s">
        <v>255</v>
      </c>
      <c r="L14461" s="1" t="s">
        <v>102</v>
      </c>
      <c r="M14461" s="1" t="s">
        <v>29</v>
      </c>
      <c r="N14461" t="s">
        <v>89</v>
      </c>
    </row>
    <row r="14462" spans="1:14" x14ac:dyDescent="0.4">
      <c r="A14462">
        <v>25729</v>
      </c>
      <c r="B14462" s="1" t="s">
        <v>40</v>
      </c>
      <c r="C14462" s="1" t="s">
        <v>6739</v>
      </c>
      <c r="D14462" s="1" t="s">
        <v>435</v>
      </c>
      <c r="E14462" s="1" t="s">
        <v>22947</v>
      </c>
      <c r="F14462" s="1" t="s">
        <v>18</v>
      </c>
      <c r="G14462" s="1" t="s">
        <v>38</v>
      </c>
      <c r="H14462" s="1" t="s">
        <v>22948</v>
      </c>
      <c r="I14462">
        <v>20000</v>
      </c>
      <c r="J14462">
        <v>1</v>
      </c>
      <c r="K14462" s="1" t="s">
        <v>87</v>
      </c>
      <c r="L14462" s="1" t="s">
        <v>1049</v>
      </c>
      <c r="M14462" s="1" t="s">
        <v>22</v>
      </c>
      <c r="N14462" t="s">
        <v>89</v>
      </c>
    </row>
    <row r="14463" spans="1:14" x14ac:dyDescent="0.4">
      <c r="A14463">
        <v>25730</v>
      </c>
      <c r="B14463" s="1" t="s">
        <v>40</v>
      </c>
      <c r="C14463" s="1" t="s">
        <v>3040</v>
      </c>
      <c r="D14463" s="1" t="s">
        <v>201</v>
      </c>
      <c r="E14463" s="1" t="s">
        <v>10423</v>
      </c>
      <c r="F14463" s="1" t="s">
        <v>27</v>
      </c>
      <c r="G14463" s="1" t="s">
        <v>38</v>
      </c>
      <c r="H14463" s="1" t="s">
        <v>22949</v>
      </c>
      <c r="I14463">
        <v>20000</v>
      </c>
      <c r="J14463">
        <v>1</v>
      </c>
      <c r="K14463" s="1" t="s">
        <v>87</v>
      </c>
      <c r="L14463" s="1" t="s">
        <v>1049</v>
      </c>
      <c r="M14463" s="1" t="s">
        <v>22</v>
      </c>
      <c r="N14463" t="s">
        <v>89</v>
      </c>
    </row>
    <row r="14464" spans="1:14" x14ac:dyDescent="0.4">
      <c r="A14464">
        <v>25731</v>
      </c>
      <c r="B14464" s="1" t="s">
        <v>40</v>
      </c>
      <c r="C14464" s="1" t="s">
        <v>1424</v>
      </c>
      <c r="D14464" s="1" t="s">
        <v>601</v>
      </c>
      <c r="E14464" s="1" t="s">
        <v>13236</v>
      </c>
      <c r="F14464" s="1" t="s">
        <v>27</v>
      </c>
      <c r="G14464" s="1" t="s">
        <v>38</v>
      </c>
      <c r="H14464" s="1" t="s">
        <v>22950</v>
      </c>
      <c r="I14464">
        <v>20000</v>
      </c>
      <c r="J14464">
        <v>1</v>
      </c>
      <c r="K14464" s="1" t="s">
        <v>87</v>
      </c>
      <c r="L14464" s="1" t="s">
        <v>1049</v>
      </c>
      <c r="M14464" s="1" t="s">
        <v>22</v>
      </c>
      <c r="N14464" t="s">
        <v>89</v>
      </c>
    </row>
    <row r="14465" spans="1:14" x14ac:dyDescent="0.4">
      <c r="A14465">
        <v>25732</v>
      </c>
      <c r="B14465" s="1" t="s">
        <v>40</v>
      </c>
      <c r="C14465" s="1" t="s">
        <v>2546</v>
      </c>
      <c r="D14465" s="1" t="s">
        <v>1361</v>
      </c>
      <c r="E14465" s="1" t="s">
        <v>5086</v>
      </c>
      <c r="F14465" s="1" t="s">
        <v>18</v>
      </c>
      <c r="G14465" s="1" t="s">
        <v>38</v>
      </c>
      <c r="H14465" s="1" t="s">
        <v>22951</v>
      </c>
      <c r="I14465">
        <v>20000</v>
      </c>
      <c r="J14465">
        <v>1</v>
      </c>
      <c r="K14465" s="1" t="s">
        <v>87</v>
      </c>
      <c r="L14465" s="1" t="s">
        <v>1049</v>
      </c>
      <c r="M14465" s="1" t="s">
        <v>29</v>
      </c>
      <c r="N14465" t="s">
        <v>89</v>
      </c>
    </row>
    <row r="14466" spans="1:14" x14ac:dyDescent="0.4">
      <c r="A14466">
        <v>25733</v>
      </c>
      <c r="B14466" s="1" t="s">
        <v>40</v>
      </c>
      <c r="C14466" s="1" t="s">
        <v>2546</v>
      </c>
      <c r="D14466" s="1" t="s">
        <v>448</v>
      </c>
      <c r="E14466" s="1" t="s">
        <v>1175</v>
      </c>
      <c r="F14466" s="1" t="s">
        <v>27</v>
      </c>
      <c r="G14466" s="1" t="s">
        <v>38</v>
      </c>
      <c r="H14466" s="1" t="s">
        <v>22952</v>
      </c>
      <c r="I14466">
        <v>10000</v>
      </c>
      <c r="J14466">
        <v>1</v>
      </c>
      <c r="K14466" s="1" t="s">
        <v>97</v>
      </c>
      <c r="L14466" s="1" t="s">
        <v>1049</v>
      </c>
      <c r="M14466" s="1" t="s">
        <v>22</v>
      </c>
      <c r="N14466" t="s">
        <v>89</v>
      </c>
    </row>
    <row r="14467" spans="1:14" x14ac:dyDescent="0.4">
      <c r="A14467">
        <v>25734</v>
      </c>
      <c r="B14467" s="1" t="s">
        <v>14</v>
      </c>
      <c r="C14467" s="1" t="s">
        <v>454</v>
      </c>
      <c r="D14467" s="1" t="s">
        <v>226</v>
      </c>
      <c r="E14467" s="1" t="s">
        <v>1077</v>
      </c>
      <c r="F14467" s="1" t="s">
        <v>27</v>
      </c>
      <c r="G14467" s="1" t="s">
        <v>18</v>
      </c>
      <c r="H14467" s="1" t="s">
        <v>22953</v>
      </c>
      <c r="I14467">
        <v>30000</v>
      </c>
      <c r="J14467">
        <v>1</v>
      </c>
      <c r="K14467" s="1" t="s">
        <v>255</v>
      </c>
      <c r="L14467" s="1" t="s">
        <v>102</v>
      </c>
      <c r="M14467" s="1" t="s">
        <v>29</v>
      </c>
      <c r="N14467" t="s">
        <v>89</v>
      </c>
    </row>
    <row r="14468" spans="1:14" x14ac:dyDescent="0.4">
      <c r="A14468">
        <v>25736</v>
      </c>
      <c r="B14468" s="1" t="s">
        <v>14</v>
      </c>
      <c r="C14468" s="1" t="s">
        <v>1684</v>
      </c>
      <c r="D14468" s="1" t="s">
        <v>159</v>
      </c>
      <c r="E14468" s="1" t="s">
        <v>7383</v>
      </c>
      <c r="F14468" s="1" t="s">
        <v>18</v>
      </c>
      <c r="G14468" s="1" t="s">
        <v>18</v>
      </c>
      <c r="H14468" s="1" t="s">
        <v>22954</v>
      </c>
      <c r="I14468">
        <v>30000</v>
      </c>
      <c r="J14468">
        <v>3</v>
      </c>
      <c r="K14468" s="1" t="s">
        <v>20</v>
      </c>
      <c r="L14468" s="1" t="s">
        <v>102</v>
      </c>
      <c r="M14468" s="1" t="s">
        <v>22</v>
      </c>
      <c r="N14468" t="s">
        <v>89</v>
      </c>
    </row>
    <row r="14469" spans="1:14" x14ac:dyDescent="0.4">
      <c r="A14469">
        <v>25737</v>
      </c>
      <c r="B14469" s="1" t="s">
        <v>14</v>
      </c>
      <c r="C14469" s="1" t="s">
        <v>782</v>
      </c>
      <c r="D14469" s="1" t="s">
        <v>424</v>
      </c>
      <c r="E14469" s="1" t="s">
        <v>18337</v>
      </c>
      <c r="F14469" s="1" t="s">
        <v>18</v>
      </c>
      <c r="G14469" s="1" t="s">
        <v>18</v>
      </c>
      <c r="H14469" s="1" t="s">
        <v>22955</v>
      </c>
      <c r="I14469">
        <v>40000</v>
      </c>
      <c r="J14469">
        <v>3</v>
      </c>
      <c r="K14469" s="1" t="s">
        <v>255</v>
      </c>
      <c r="L14469" s="1" t="s">
        <v>102</v>
      </c>
      <c r="M14469" s="1" t="s">
        <v>22</v>
      </c>
      <c r="N14469" t="s">
        <v>89</v>
      </c>
    </row>
    <row r="14470" spans="1:14" x14ac:dyDescent="0.4">
      <c r="A14470">
        <v>25738</v>
      </c>
      <c r="B14470" s="1" t="s">
        <v>34</v>
      </c>
      <c r="C14470" s="1" t="s">
        <v>61</v>
      </c>
      <c r="D14470" s="1" t="s">
        <v>46</v>
      </c>
      <c r="E14470" s="1" t="s">
        <v>22956</v>
      </c>
      <c r="F14470" s="1" t="s">
        <v>18</v>
      </c>
      <c r="G14470" s="1" t="s">
        <v>38</v>
      </c>
      <c r="H14470" s="1" t="s">
        <v>22957</v>
      </c>
      <c r="I14470">
        <v>30000</v>
      </c>
      <c r="J14470">
        <v>0</v>
      </c>
      <c r="K14470" s="1" t="s">
        <v>20</v>
      </c>
      <c r="L14470" s="1" t="s">
        <v>102</v>
      </c>
      <c r="M14470" s="1" t="s">
        <v>22</v>
      </c>
      <c r="N14470" t="s">
        <v>89</v>
      </c>
    </row>
    <row r="14471" spans="1:14" x14ac:dyDescent="0.4">
      <c r="A14471">
        <v>25739</v>
      </c>
      <c r="B14471" s="1" t="s">
        <v>14</v>
      </c>
      <c r="C14471" s="1" t="s">
        <v>3579</v>
      </c>
      <c r="D14471" s="1" t="s">
        <v>628</v>
      </c>
      <c r="E14471" s="1" t="s">
        <v>7032</v>
      </c>
      <c r="F14471" s="1" t="s">
        <v>27</v>
      </c>
      <c r="G14471" s="1" t="s">
        <v>18</v>
      </c>
      <c r="H14471" s="1" t="s">
        <v>22958</v>
      </c>
      <c r="I14471">
        <v>30000</v>
      </c>
      <c r="J14471">
        <v>1</v>
      </c>
      <c r="K14471" s="1" t="s">
        <v>20</v>
      </c>
      <c r="L14471" s="1" t="s">
        <v>102</v>
      </c>
      <c r="M14471" s="1" t="s">
        <v>29</v>
      </c>
      <c r="N14471" t="s">
        <v>89</v>
      </c>
    </row>
    <row r="14472" spans="1:14" x14ac:dyDescent="0.4">
      <c r="A14472">
        <v>25740</v>
      </c>
      <c r="B14472" s="1" t="s">
        <v>40</v>
      </c>
      <c r="C14472" s="1" t="s">
        <v>3749</v>
      </c>
      <c r="D14472" s="1" t="s">
        <v>241</v>
      </c>
      <c r="E14472" s="1" t="s">
        <v>10786</v>
      </c>
      <c r="F14472" s="1" t="s">
        <v>18</v>
      </c>
      <c r="G14472" s="1" t="s">
        <v>38</v>
      </c>
      <c r="H14472" s="1" t="s">
        <v>22959</v>
      </c>
      <c r="I14472">
        <v>10000</v>
      </c>
      <c r="J14472">
        <v>1</v>
      </c>
      <c r="K14472" s="1" t="s">
        <v>97</v>
      </c>
      <c r="L14472" s="1" t="s">
        <v>1049</v>
      </c>
      <c r="M14472" s="1" t="s">
        <v>22</v>
      </c>
      <c r="N14472" t="s">
        <v>89</v>
      </c>
    </row>
    <row r="14473" spans="1:14" x14ac:dyDescent="0.4">
      <c r="A14473">
        <v>25741</v>
      </c>
      <c r="B14473" s="1" t="s">
        <v>34</v>
      </c>
      <c r="C14473" s="1" t="s">
        <v>6739</v>
      </c>
      <c r="D14473" s="1" t="s">
        <v>135</v>
      </c>
      <c r="E14473" s="1" t="s">
        <v>22960</v>
      </c>
      <c r="F14473" s="1" t="s">
        <v>18</v>
      </c>
      <c r="G14473" s="1" t="s">
        <v>38</v>
      </c>
      <c r="H14473" s="1" t="s">
        <v>22961</v>
      </c>
      <c r="I14473">
        <v>30000</v>
      </c>
      <c r="J14473">
        <v>0</v>
      </c>
      <c r="K14473" s="1" t="s">
        <v>20</v>
      </c>
      <c r="L14473" s="1" t="s">
        <v>102</v>
      </c>
      <c r="M14473" s="1" t="s">
        <v>22</v>
      </c>
      <c r="N14473" t="s">
        <v>89</v>
      </c>
    </row>
    <row r="14474" spans="1:14" x14ac:dyDescent="0.4">
      <c r="A14474">
        <v>25742</v>
      </c>
      <c r="B14474" s="1" t="s">
        <v>40</v>
      </c>
      <c r="C14474" s="1" t="s">
        <v>359</v>
      </c>
      <c r="D14474" s="1" t="s">
        <v>377</v>
      </c>
      <c r="E14474" s="1" t="s">
        <v>8817</v>
      </c>
      <c r="F14474" s="1" t="s">
        <v>27</v>
      </c>
      <c r="G14474" s="1" t="s">
        <v>38</v>
      </c>
      <c r="H14474" s="1" t="s">
        <v>22962</v>
      </c>
      <c r="I14474">
        <v>10000</v>
      </c>
      <c r="J14474">
        <v>2</v>
      </c>
      <c r="K14474" s="1" t="s">
        <v>97</v>
      </c>
      <c r="L14474" s="1" t="s">
        <v>1049</v>
      </c>
      <c r="M14474" s="1" t="s">
        <v>22</v>
      </c>
      <c r="N14474" t="s">
        <v>89</v>
      </c>
    </row>
    <row r="14475" spans="1:14" x14ac:dyDescent="0.4">
      <c r="A14475">
        <v>25743</v>
      </c>
      <c r="B14475" s="1" t="s">
        <v>14</v>
      </c>
      <c r="C14475" s="1" t="s">
        <v>454</v>
      </c>
      <c r="D14475" s="1" t="s">
        <v>424</v>
      </c>
      <c r="E14475" s="1" t="s">
        <v>6104</v>
      </c>
      <c r="F14475" s="1" t="s">
        <v>18</v>
      </c>
      <c r="G14475" s="1" t="s">
        <v>18</v>
      </c>
      <c r="H14475" s="1" t="s">
        <v>22963</v>
      </c>
      <c r="I14475">
        <v>30000</v>
      </c>
      <c r="J14475">
        <v>0</v>
      </c>
      <c r="K14475" s="1" t="s">
        <v>20</v>
      </c>
      <c r="L14475" s="1" t="s">
        <v>102</v>
      </c>
      <c r="M14475" s="1" t="s">
        <v>29</v>
      </c>
      <c r="N14475" t="s">
        <v>89</v>
      </c>
    </row>
    <row r="14476" spans="1:14" x14ac:dyDescent="0.4">
      <c r="A14476">
        <v>25744</v>
      </c>
      <c r="B14476" s="1" t="s">
        <v>14</v>
      </c>
      <c r="C14476" s="1" t="s">
        <v>609</v>
      </c>
      <c r="D14476" s="1" t="s">
        <v>511</v>
      </c>
      <c r="E14476" s="1" t="s">
        <v>14865</v>
      </c>
      <c r="F14476" s="1" t="s">
        <v>18</v>
      </c>
      <c r="G14476" s="1" t="s">
        <v>18</v>
      </c>
      <c r="H14476" s="1" t="s">
        <v>22964</v>
      </c>
      <c r="I14476">
        <v>30000</v>
      </c>
      <c r="J14476">
        <v>0</v>
      </c>
      <c r="K14476" s="1" t="s">
        <v>20</v>
      </c>
      <c r="L14476" s="1" t="s">
        <v>102</v>
      </c>
      <c r="M14476" s="1" t="s">
        <v>22</v>
      </c>
      <c r="N14476" t="s">
        <v>89</v>
      </c>
    </row>
    <row r="14477" spans="1:14" x14ac:dyDescent="0.4">
      <c r="A14477">
        <v>25745</v>
      </c>
      <c r="B14477" s="1" t="s">
        <v>34</v>
      </c>
      <c r="C14477" s="1" t="s">
        <v>813</v>
      </c>
      <c r="D14477" s="1" t="s">
        <v>315</v>
      </c>
      <c r="E14477" s="1" t="s">
        <v>12574</v>
      </c>
      <c r="F14477" s="1" t="s">
        <v>27</v>
      </c>
      <c r="G14477" s="1" t="s">
        <v>38</v>
      </c>
      <c r="H14477" s="1" t="s">
        <v>22965</v>
      </c>
      <c r="I14477">
        <v>20000</v>
      </c>
      <c r="J14477">
        <v>0</v>
      </c>
      <c r="K14477" s="1" t="s">
        <v>87</v>
      </c>
      <c r="L14477" s="1" t="s">
        <v>1049</v>
      </c>
      <c r="M14477" s="1" t="s">
        <v>29</v>
      </c>
      <c r="N14477" t="s">
        <v>89</v>
      </c>
    </row>
    <row r="14478" spans="1:14" x14ac:dyDescent="0.4">
      <c r="A14478">
        <v>25746</v>
      </c>
      <c r="B14478" s="1" t="s">
        <v>34</v>
      </c>
      <c r="C14478" s="1" t="s">
        <v>1199</v>
      </c>
      <c r="D14478" s="1" t="s">
        <v>8313</v>
      </c>
      <c r="E14478" s="1" t="s">
        <v>22966</v>
      </c>
      <c r="F14478" s="1" t="s">
        <v>27</v>
      </c>
      <c r="G14478" s="1" t="s">
        <v>38</v>
      </c>
      <c r="H14478" s="1" t="s">
        <v>22967</v>
      </c>
      <c r="I14478">
        <v>20000</v>
      </c>
      <c r="J14478">
        <v>0</v>
      </c>
      <c r="K14478" s="1" t="s">
        <v>87</v>
      </c>
      <c r="L14478" s="1" t="s">
        <v>1049</v>
      </c>
      <c r="M14478" s="1" t="s">
        <v>22</v>
      </c>
      <c r="N14478" t="s">
        <v>89</v>
      </c>
    </row>
    <row r="14479" spans="1:14" x14ac:dyDescent="0.4">
      <c r="A14479">
        <v>25747</v>
      </c>
      <c r="B14479" s="1" t="s">
        <v>14</v>
      </c>
      <c r="C14479" s="1" t="s">
        <v>782</v>
      </c>
      <c r="D14479" s="1" t="s">
        <v>1149</v>
      </c>
      <c r="E14479" s="1" t="s">
        <v>2340</v>
      </c>
      <c r="F14479" s="1" t="s">
        <v>27</v>
      </c>
      <c r="G14479" s="1" t="s">
        <v>18</v>
      </c>
      <c r="H14479" s="1" t="s">
        <v>22968</v>
      </c>
      <c r="I14479">
        <v>20000</v>
      </c>
      <c r="J14479">
        <v>0</v>
      </c>
      <c r="K14479" s="1" t="s">
        <v>87</v>
      </c>
      <c r="L14479" s="1" t="s">
        <v>1049</v>
      </c>
      <c r="M14479" s="1" t="s">
        <v>29</v>
      </c>
      <c r="N14479" t="s">
        <v>89</v>
      </c>
    </row>
    <row r="14480" spans="1:14" x14ac:dyDescent="0.4">
      <c r="A14480">
        <v>25748</v>
      </c>
      <c r="B14480" s="1" t="s">
        <v>40</v>
      </c>
      <c r="C14480" s="1" t="s">
        <v>2599</v>
      </c>
      <c r="D14480" s="1" t="s">
        <v>284</v>
      </c>
      <c r="E14480" s="1" t="s">
        <v>6088</v>
      </c>
      <c r="F14480" s="1" t="s">
        <v>27</v>
      </c>
      <c r="G14480" s="1" t="s">
        <v>38</v>
      </c>
      <c r="H14480" s="1" t="s">
        <v>22969</v>
      </c>
      <c r="I14480">
        <v>30000</v>
      </c>
      <c r="J14480">
        <v>1</v>
      </c>
      <c r="K14480" s="1" t="s">
        <v>20</v>
      </c>
      <c r="L14480" s="1" t="s">
        <v>102</v>
      </c>
      <c r="M14480" s="1" t="s">
        <v>29</v>
      </c>
      <c r="N14480" t="s">
        <v>89</v>
      </c>
    </row>
    <row r="14481" spans="1:14" x14ac:dyDescent="0.4">
      <c r="A14481">
        <v>25749</v>
      </c>
      <c r="B14481" s="1" t="s">
        <v>40</v>
      </c>
      <c r="C14481" s="1" t="s">
        <v>259</v>
      </c>
      <c r="D14481" s="1" t="s">
        <v>4478</v>
      </c>
      <c r="E14481" s="1" t="s">
        <v>17719</v>
      </c>
      <c r="F14481" s="1" t="s">
        <v>18</v>
      </c>
      <c r="G14481" s="1" t="s">
        <v>38</v>
      </c>
      <c r="H14481" s="1" t="s">
        <v>22970</v>
      </c>
      <c r="I14481">
        <v>30000</v>
      </c>
      <c r="J14481">
        <v>1</v>
      </c>
      <c r="K14481" s="1" t="s">
        <v>20</v>
      </c>
      <c r="L14481" s="1" t="s">
        <v>102</v>
      </c>
      <c r="M14481" s="1" t="s">
        <v>29</v>
      </c>
      <c r="N14481" t="s">
        <v>89</v>
      </c>
    </row>
    <row r="14482" spans="1:14" x14ac:dyDescent="0.4">
      <c r="A14482">
        <v>25750</v>
      </c>
      <c r="B14482" s="1" t="s">
        <v>14</v>
      </c>
      <c r="C14482" s="1" t="s">
        <v>1461</v>
      </c>
      <c r="D14482" s="1" t="s">
        <v>448</v>
      </c>
      <c r="E14482" s="1" t="s">
        <v>5510</v>
      </c>
      <c r="F14482" s="1" t="s">
        <v>27</v>
      </c>
      <c r="G14482" s="1" t="s">
        <v>18</v>
      </c>
      <c r="H14482" s="1" t="s">
        <v>22971</v>
      </c>
      <c r="I14482">
        <v>40000</v>
      </c>
      <c r="J14482">
        <v>0</v>
      </c>
      <c r="K14482" s="1" t="s">
        <v>255</v>
      </c>
      <c r="L14482" s="1" t="s">
        <v>102</v>
      </c>
      <c r="M14482" s="1" t="s">
        <v>22</v>
      </c>
      <c r="N14482" t="s">
        <v>89</v>
      </c>
    </row>
    <row r="14483" spans="1:14" x14ac:dyDescent="0.4">
      <c r="A14483">
        <v>25751</v>
      </c>
      <c r="B14483" s="1" t="s">
        <v>34</v>
      </c>
      <c r="C14483" s="1" t="s">
        <v>328</v>
      </c>
      <c r="D14483" s="1" t="s">
        <v>432</v>
      </c>
      <c r="E14483" s="1" t="s">
        <v>7263</v>
      </c>
      <c r="F14483" s="1" t="s">
        <v>18</v>
      </c>
      <c r="G14483" s="1" t="s">
        <v>38</v>
      </c>
      <c r="H14483" s="1" t="s">
        <v>22972</v>
      </c>
      <c r="I14483">
        <v>60000</v>
      </c>
      <c r="J14483">
        <v>0</v>
      </c>
      <c r="K14483" s="1" t="s">
        <v>255</v>
      </c>
      <c r="L14483" s="1" t="s">
        <v>88</v>
      </c>
      <c r="M14483" s="1" t="s">
        <v>22</v>
      </c>
      <c r="N14483" t="s">
        <v>23</v>
      </c>
    </row>
    <row r="14484" spans="1:14" x14ac:dyDescent="0.4">
      <c r="A14484">
        <v>25752</v>
      </c>
      <c r="B14484" s="1" t="s">
        <v>40</v>
      </c>
      <c r="C14484" s="1" t="s">
        <v>35</v>
      </c>
      <c r="D14484" s="1" t="s">
        <v>1209</v>
      </c>
      <c r="E14484" s="1" t="s">
        <v>18371</v>
      </c>
      <c r="F14484" s="1" t="s">
        <v>27</v>
      </c>
      <c r="G14484" s="1" t="s">
        <v>38</v>
      </c>
      <c r="H14484" s="1" t="s">
        <v>22973</v>
      </c>
      <c r="I14484">
        <v>20000</v>
      </c>
      <c r="J14484">
        <v>2</v>
      </c>
      <c r="K14484" s="1" t="s">
        <v>87</v>
      </c>
      <c r="L14484" s="1" t="s">
        <v>1049</v>
      </c>
      <c r="M14484" s="1" t="s">
        <v>29</v>
      </c>
      <c r="N14484" t="s">
        <v>89</v>
      </c>
    </row>
    <row r="14485" spans="1:14" x14ac:dyDescent="0.4">
      <c r="A14485">
        <v>25753</v>
      </c>
      <c r="B14485" s="1" t="s">
        <v>40</v>
      </c>
      <c r="C14485" s="1" t="s">
        <v>2372</v>
      </c>
      <c r="D14485" s="1" t="s">
        <v>104</v>
      </c>
      <c r="E14485" s="1" t="s">
        <v>22974</v>
      </c>
      <c r="F14485" s="1" t="s">
        <v>27</v>
      </c>
      <c r="G14485" s="1" t="s">
        <v>38</v>
      </c>
      <c r="H14485" s="1" t="s">
        <v>22975</v>
      </c>
      <c r="I14485">
        <v>10000</v>
      </c>
      <c r="J14485">
        <v>3</v>
      </c>
      <c r="K14485" s="1" t="s">
        <v>97</v>
      </c>
      <c r="L14485" s="1" t="s">
        <v>1049</v>
      </c>
      <c r="M14485" s="1" t="s">
        <v>29</v>
      </c>
      <c r="N14485" t="s">
        <v>89</v>
      </c>
    </row>
    <row r="14486" spans="1:14" x14ac:dyDescent="0.4">
      <c r="A14486">
        <v>25754</v>
      </c>
      <c r="B14486" s="1" t="s">
        <v>14</v>
      </c>
      <c r="C14486" s="1" t="s">
        <v>1141</v>
      </c>
      <c r="D14486" s="1" t="s">
        <v>1735</v>
      </c>
      <c r="E14486" s="1" t="s">
        <v>22976</v>
      </c>
      <c r="F14486" s="1" t="s">
        <v>27</v>
      </c>
      <c r="G14486" s="1" t="s">
        <v>18</v>
      </c>
      <c r="H14486" s="1" t="s">
        <v>22977</v>
      </c>
      <c r="I14486">
        <v>10000</v>
      </c>
      <c r="J14486">
        <v>4</v>
      </c>
      <c r="K14486" s="1" t="s">
        <v>97</v>
      </c>
      <c r="L14486" s="1" t="s">
        <v>1049</v>
      </c>
      <c r="M14486" s="1" t="s">
        <v>29</v>
      </c>
      <c r="N14486" t="s">
        <v>89</v>
      </c>
    </row>
    <row r="14487" spans="1:14" x14ac:dyDescent="0.4">
      <c r="A14487">
        <v>25755</v>
      </c>
      <c r="B14487" s="1" t="s">
        <v>14</v>
      </c>
      <c r="C14487" s="1" t="s">
        <v>3520</v>
      </c>
      <c r="D14487" s="1" t="s">
        <v>25</v>
      </c>
      <c r="E14487" s="1" t="s">
        <v>20028</v>
      </c>
      <c r="F14487" s="1" t="s">
        <v>18</v>
      </c>
      <c r="G14487" s="1" t="s">
        <v>18</v>
      </c>
      <c r="H14487" s="1" t="s">
        <v>22978</v>
      </c>
      <c r="I14487">
        <v>10000</v>
      </c>
      <c r="J14487">
        <v>3</v>
      </c>
      <c r="K14487" s="1" t="s">
        <v>97</v>
      </c>
      <c r="L14487" s="1" t="s">
        <v>1049</v>
      </c>
      <c r="M14487" s="1" t="s">
        <v>22</v>
      </c>
      <c r="N14487" t="s">
        <v>89</v>
      </c>
    </row>
    <row r="14488" spans="1:14" x14ac:dyDescent="0.4">
      <c r="A14488">
        <v>25756</v>
      </c>
      <c r="B14488" s="1" t="s">
        <v>40</v>
      </c>
      <c r="C14488" s="1" t="s">
        <v>3505</v>
      </c>
      <c r="D14488" s="1" t="s">
        <v>1118</v>
      </c>
      <c r="E14488" s="1" t="s">
        <v>7462</v>
      </c>
      <c r="F14488" s="1" t="s">
        <v>18</v>
      </c>
      <c r="G14488" s="1" t="s">
        <v>38</v>
      </c>
      <c r="H14488" s="1" t="s">
        <v>22979</v>
      </c>
      <c r="I14488">
        <v>20000</v>
      </c>
      <c r="J14488">
        <v>1</v>
      </c>
      <c r="K14488" s="1" t="s">
        <v>87</v>
      </c>
      <c r="L14488" s="1" t="s">
        <v>1049</v>
      </c>
      <c r="M14488" s="1" t="s">
        <v>22</v>
      </c>
      <c r="N14488" t="s">
        <v>89</v>
      </c>
    </row>
    <row r="14489" spans="1:14" x14ac:dyDescent="0.4">
      <c r="A14489">
        <v>25757</v>
      </c>
      <c r="B14489" s="1" t="s">
        <v>14</v>
      </c>
      <c r="C14489" s="1" t="s">
        <v>3520</v>
      </c>
      <c r="D14489" s="1" t="s">
        <v>561</v>
      </c>
      <c r="E14489" s="1" t="s">
        <v>4539</v>
      </c>
      <c r="F14489" s="1" t="s">
        <v>27</v>
      </c>
      <c r="G14489" s="1" t="s">
        <v>18</v>
      </c>
      <c r="H14489" s="1" t="s">
        <v>22980</v>
      </c>
      <c r="I14489">
        <v>20000</v>
      </c>
      <c r="J14489">
        <v>1</v>
      </c>
      <c r="K14489" s="1" t="s">
        <v>87</v>
      </c>
      <c r="L14489" s="1" t="s">
        <v>1049</v>
      </c>
      <c r="M14489" s="1" t="s">
        <v>29</v>
      </c>
      <c r="N14489" t="s">
        <v>89</v>
      </c>
    </row>
    <row r="14490" spans="1:14" x14ac:dyDescent="0.4">
      <c r="A14490">
        <v>25758</v>
      </c>
      <c r="B14490" s="1" t="s">
        <v>40</v>
      </c>
      <c r="C14490" s="1" t="s">
        <v>451</v>
      </c>
      <c r="D14490" s="1" t="s">
        <v>441</v>
      </c>
      <c r="E14490" s="1" t="s">
        <v>22981</v>
      </c>
      <c r="F14490" s="1" t="s">
        <v>18</v>
      </c>
      <c r="G14490" s="1" t="s">
        <v>38</v>
      </c>
      <c r="H14490" s="1" t="s">
        <v>22982</v>
      </c>
      <c r="I14490">
        <v>20000</v>
      </c>
      <c r="J14490">
        <v>1</v>
      </c>
      <c r="K14490" s="1" t="s">
        <v>87</v>
      </c>
      <c r="L14490" s="1" t="s">
        <v>1049</v>
      </c>
      <c r="M14490" s="1" t="s">
        <v>29</v>
      </c>
      <c r="N14490" t="s">
        <v>89</v>
      </c>
    </row>
    <row r="14491" spans="1:14" x14ac:dyDescent="0.4">
      <c r="A14491">
        <v>25759</v>
      </c>
      <c r="B14491" s="1" t="s">
        <v>40</v>
      </c>
      <c r="C14491" s="1" t="s">
        <v>338</v>
      </c>
      <c r="D14491" s="1" t="s">
        <v>874</v>
      </c>
      <c r="E14491" s="1" t="s">
        <v>22983</v>
      </c>
      <c r="F14491" s="1" t="s">
        <v>27</v>
      </c>
      <c r="G14491" s="1" t="s">
        <v>38</v>
      </c>
      <c r="H14491" s="1" t="s">
        <v>22984</v>
      </c>
      <c r="I14491">
        <v>20000</v>
      </c>
      <c r="J14491">
        <v>1</v>
      </c>
      <c r="K14491" s="1" t="s">
        <v>87</v>
      </c>
      <c r="L14491" s="1" t="s">
        <v>1049</v>
      </c>
      <c r="M14491" s="1" t="s">
        <v>22</v>
      </c>
      <c r="N14491" t="s">
        <v>89</v>
      </c>
    </row>
    <row r="14492" spans="1:14" x14ac:dyDescent="0.4">
      <c r="A14492">
        <v>25762</v>
      </c>
      <c r="B14492" s="1" t="s">
        <v>40</v>
      </c>
      <c r="C14492" s="1" t="s">
        <v>3329</v>
      </c>
      <c r="D14492" s="1" t="s">
        <v>421</v>
      </c>
      <c r="E14492" s="1" t="s">
        <v>12976</v>
      </c>
      <c r="F14492" s="1" t="s">
        <v>18</v>
      </c>
      <c r="G14492" s="1" t="s">
        <v>38</v>
      </c>
      <c r="H14492" s="1" t="s">
        <v>22985</v>
      </c>
      <c r="I14492">
        <v>30000</v>
      </c>
      <c r="J14492">
        <v>1</v>
      </c>
      <c r="K14492" s="1" t="s">
        <v>20</v>
      </c>
      <c r="L14492" s="1" t="s">
        <v>102</v>
      </c>
      <c r="M14492" s="1" t="s">
        <v>22</v>
      </c>
      <c r="N14492" t="s">
        <v>89</v>
      </c>
    </row>
    <row r="14493" spans="1:14" x14ac:dyDescent="0.4">
      <c r="A14493">
        <v>25763</v>
      </c>
      <c r="B14493" s="1" t="s">
        <v>40</v>
      </c>
      <c r="C14493" s="1" t="s">
        <v>591</v>
      </c>
      <c r="D14493" s="1" t="s">
        <v>42</v>
      </c>
      <c r="E14493" s="1" t="s">
        <v>7439</v>
      </c>
      <c r="F14493" s="1" t="s">
        <v>18</v>
      </c>
      <c r="G14493" s="1" t="s">
        <v>38</v>
      </c>
      <c r="H14493" s="1" t="s">
        <v>22986</v>
      </c>
      <c r="I14493">
        <v>90000</v>
      </c>
      <c r="J14493">
        <v>4</v>
      </c>
      <c r="K14493" s="1" t="s">
        <v>87</v>
      </c>
      <c r="L14493" s="1" t="s">
        <v>88</v>
      </c>
      <c r="M14493" s="1" t="s">
        <v>22</v>
      </c>
      <c r="N14493" t="s">
        <v>23</v>
      </c>
    </row>
    <row r="14494" spans="1:14" x14ac:dyDescent="0.4">
      <c r="A14494">
        <v>25764</v>
      </c>
      <c r="B14494" s="1" t="s">
        <v>40</v>
      </c>
      <c r="C14494" s="1" t="s">
        <v>1599</v>
      </c>
      <c r="D14494" s="1" t="s">
        <v>237</v>
      </c>
      <c r="E14494" s="1" t="s">
        <v>7622</v>
      </c>
      <c r="F14494" s="1" t="s">
        <v>27</v>
      </c>
      <c r="G14494" s="1" t="s">
        <v>38</v>
      </c>
      <c r="H14494" s="1" t="s">
        <v>22987</v>
      </c>
      <c r="I14494">
        <v>90000</v>
      </c>
      <c r="J14494">
        <v>4</v>
      </c>
      <c r="K14494" s="1" t="s">
        <v>87</v>
      </c>
      <c r="L14494" s="1" t="s">
        <v>88</v>
      </c>
      <c r="M14494" s="1" t="s">
        <v>29</v>
      </c>
      <c r="N14494" t="s">
        <v>23</v>
      </c>
    </row>
    <row r="14495" spans="1:14" x14ac:dyDescent="0.4">
      <c r="A14495">
        <v>25765</v>
      </c>
      <c r="B14495" s="1" t="s">
        <v>40</v>
      </c>
      <c r="C14495" s="1" t="s">
        <v>757</v>
      </c>
      <c r="D14495" s="1" t="s">
        <v>3611</v>
      </c>
      <c r="E14495" s="1" t="s">
        <v>5899</v>
      </c>
      <c r="F14495" s="1" t="s">
        <v>27</v>
      </c>
      <c r="G14495" s="1" t="s">
        <v>38</v>
      </c>
      <c r="H14495" s="1" t="s">
        <v>22988</v>
      </c>
      <c r="I14495">
        <v>100000</v>
      </c>
      <c r="J14495">
        <v>2</v>
      </c>
      <c r="K14495" s="1" t="s">
        <v>20</v>
      </c>
      <c r="L14495" s="1" t="s">
        <v>73</v>
      </c>
      <c r="M14495" s="1" t="s">
        <v>29</v>
      </c>
      <c r="N14495" t="s">
        <v>74</v>
      </c>
    </row>
    <row r="14496" spans="1:14" x14ac:dyDescent="0.4">
      <c r="A14496">
        <v>25766</v>
      </c>
      <c r="B14496" s="1" t="s">
        <v>40</v>
      </c>
      <c r="C14496" s="1" t="s">
        <v>735</v>
      </c>
      <c r="D14496" s="1" t="s">
        <v>874</v>
      </c>
      <c r="E14496" s="1" t="s">
        <v>22989</v>
      </c>
      <c r="F14496" s="1" t="s">
        <v>18</v>
      </c>
      <c r="G14496" s="1" t="s">
        <v>38</v>
      </c>
      <c r="H14496" s="1" t="s">
        <v>22990</v>
      </c>
      <c r="I14496">
        <v>100000</v>
      </c>
      <c r="J14496">
        <v>3</v>
      </c>
      <c r="K14496" s="1" t="s">
        <v>20</v>
      </c>
      <c r="L14496" s="1" t="s">
        <v>73</v>
      </c>
      <c r="M14496" s="1" t="s">
        <v>22</v>
      </c>
      <c r="N14496" t="s">
        <v>74</v>
      </c>
    </row>
    <row r="14497" spans="1:14" x14ac:dyDescent="0.4">
      <c r="A14497">
        <v>25767</v>
      </c>
      <c r="B14497" s="1" t="s">
        <v>40</v>
      </c>
      <c r="C14497" s="1" t="s">
        <v>1013</v>
      </c>
      <c r="D14497" s="1" t="s">
        <v>91</v>
      </c>
      <c r="E14497" s="1" t="s">
        <v>15484</v>
      </c>
      <c r="F14497" s="1" t="s">
        <v>27</v>
      </c>
      <c r="G14497" s="1" t="s">
        <v>38</v>
      </c>
      <c r="H14497" s="1" t="s">
        <v>22991</v>
      </c>
      <c r="I14497">
        <v>100000</v>
      </c>
      <c r="J14497">
        <v>3</v>
      </c>
      <c r="K14497" s="1" t="s">
        <v>20</v>
      </c>
      <c r="L14497" s="1" t="s">
        <v>73</v>
      </c>
      <c r="M14497" s="1" t="s">
        <v>29</v>
      </c>
      <c r="N14497" t="s">
        <v>74</v>
      </c>
    </row>
    <row r="14498" spans="1:14" x14ac:dyDescent="0.4">
      <c r="A14498">
        <v>25768</v>
      </c>
      <c r="B14498" s="1" t="s">
        <v>14</v>
      </c>
      <c r="C14498" s="1" t="s">
        <v>1124</v>
      </c>
      <c r="D14498" s="1" t="s">
        <v>46</v>
      </c>
      <c r="E14498" s="1" t="s">
        <v>7593</v>
      </c>
      <c r="F14498" s="1" t="s">
        <v>18</v>
      </c>
      <c r="G14498" s="1" t="s">
        <v>18</v>
      </c>
      <c r="H14498" s="1" t="s">
        <v>22992</v>
      </c>
      <c r="I14498">
        <v>120000</v>
      </c>
      <c r="J14498">
        <v>2</v>
      </c>
      <c r="K14498" s="1" t="s">
        <v>97</v>
      </c>
      <c r="L14498" s="1" t="s">
        <v>21</v>
      </c>
      <c r="M14498" s="1" t="s">
        <v>22</v>
      </c>
      <c r="N14498" t="s">
        <v>74</v>
      </c>
    </row>
    <row r="14499" spans="1:14" x14ac:dyDescent="0.4">
      <c r="A14499">
        <v>25769</v>
      </c>
      <c r="B14499" s="1" t="s">
        <v>14</v>
      </c>
      <c r="C14499" s="1" t="s">
        <v>2643</v>
      </c>
      <c r="D14499" s="1" t="s">
        <v>396</v>
      </c>
      <c r="E14499" s="1" t="s">
        <v>22993</v>
      </c>
      <c r="F14499" s="1" t="s">
        <v>27</v>
      </c>
      <c r="G14499" s="1" t="s">
        <v>18</v>
      </c>
      <c r="H14499" s="1" t="s">
        <v>22994</v>
      </c>
      <c r="I14499">
        <v>130000</v>
      </c>
      <c r="J14499">
        <v>2</v>
      </c>
      <c r="K14499" s="1" t="s">
        <v>87</v>
      </c>
      <c r="L14499" s="1" t="s">
        <v>21</v>
      </c>
      <c r="M14499" s="1" t="s">
        <v>29</v>
      </c>
      <c r="N14499" t="s">
        <v>74</v>
      </c>
    </row>
    <row r="14500" spans="1:14" x14ac:dyDescent="0.4">
      <c r="A14500">
        <v>25770</v>
      </c>
      <c r="B14500" s="1" t="s">
        <v>14</v>
      </c>
      <c r="C14500" s="1" t="s">
        <v>1578</v>
      </c>
      <c r="D14500" s="1" t="s">
        <v>448</v>
      </c>
      <c r="E14500" s="1" t="s">
        <v>18940</v>
      </c>
      <c r="F14500" s="1" t="s">
        <v>18</v>
      </c>
      <c r="G14500" s="1" t="s">
        <v>18</v>
      </c>
      <c r="H14500" s="1" t="s">
        <v>22995</v>
      </c>
      <c r="I14500">
        <v>90000</v>
      </c>
      <c r="J14500">
        <v>2</v>
      </c>
      <c r="K14500" s="1" t="s">
        <v>97</v>
      </c>
      <c r="L14500" s="1" t="s">
        <v>21</v>
      </c>
      <c r="M14500" s="1" t="s">
        <v>22</v>
      </c>
      <c r="N14500" t="s">
        <v>23</v>
      </c>
    </row>
    <row r="14501" spans="1:14" x14ac:dyDescent="0.4">
      <c r="A14501">
        <v>25771</v>
      </c>
      <c r="B14501" s="1" t="s">
        <v>40</v>
      </c>
      <c r="C14501" s="1" t="s">
        <v>1806</v>
      </c>
      <c r="D14501" s="1" t="s">
        <v>504</v>
      </c>
      <c r="E14501" s="1" t="s">
        <v>485</v>
      </c>
      <c r="F14501" s="1" t="s">
        <v>27</v>
      </c>
      <c r="G14501" s="1" t="s">
        <v>38</v>
      </c>
      <c r="H14501" s="1" t="s">
        <v>22996</v>
      </c>
      <c r="I14501">
        <v>120000</v>
      </c>
      <c r="J14501">
        <v>3</v>
      </c>
      <c r="K14501" s="1" t="s">
        <v>97</v>
      </c>
      <c r="L14501" s="1" t="s">
        <v>21</v>
      </c>
      <c r="M14501" s="1" t="s">
        <v>29</v>
      </c>
      <c r="N14501" t="s">
        <v>74</v>
      </c>
    </row>
    <row r="14502" spans="1:14" x14ac:dyDescent="0.4">
      <c r="A14502">
        <v>25772</v>
      </c>
      <c r="B14502" s="1" t="s">
        <v>14</v>
      </c>
      <c r="C14502" s="1" t="s">
        <v>134</v>
      </c>
      <c r="D14502" s="1" t="s">
        <v>435</v>
      </c>
      <c r="E14502" s="1" t="s">
        <v>7582</v>
      </c>
      <c r="F14502" s="1" t="s">
        <v>27</v>
      </c>
      <c r="G14502" s="1" t="s">
        <v>18</v>
      </c>
      <c r="H14502" s="1" t="s">
        <v>22997</v>
      </c>
      <c r="I14502">
        <v>120000</v>
      </c>
      <c r="J14502">
        <v>3</v>
      </c>
      <c r="K14502" s="1" t="s">
        <v>97</v>
      </c>
      <c r="L14502" s="1" t="s">
        <v>21</v>
      </c>
      <c r="M14502" s="1" t="s">
        <v>22</v>
      </c>
      <c r="N14502" t="s">
        <v>74</v>
      </c>
    </row>
    <row r="14503" spans="1:14" x14ac:dyDescent="0.4">
      <c r="A14503">
        <v>25773</v>
      </c>
      <c r="B14503" s="1" t="s">
        <v>14</v>
      </c>
      <c r="C14503" s="1" t="s">
        <v>2853</v>
      </c>
      <c r="D14503" s="1" t="s">
        <v>201</v>
      </c>
      <c r="E14503" s="1" t="s">
        <v>4658</v>
      </c>
      <c r="F14503" s="1" t="s">
        <v>27</v>
      </c>
      <c r="G14503" s="1" t="s">
        <v>18</v>
      </c>
      <c r="H14503" s="1" t="s">
        <v>22998</v>
      </c>
      <c r="I14503">
        <v>120000</v>
      </c>
      <c r="J14503">
        <v>3</v>
      </c>
      <c r="K14503" s="1" t="s">
        <v>97</v>
      </c>
      <c r="L14503" s="1" t="s">
        <v>21</v>
      </c>
      <c r="M14503" s="1" t="s">
        <v>29</v>
      </c>
      <c r="N14503" t="s">
        <v>74</v>
      </c>
    </row>
    <row r="14504" spans="1:14" x14ac:dyDescent="0.4">
      <c r="A14504">
        <v>25774</v>
      </c>
      <c r="B14504" s="1" t="s">
        <v>14</v>
      </c>
      <c r="C14504" s="1" t="s">
        <v>1689</v>
      </c>
      <c r="D14504" s="1" t="s">
        <v>1205</v>
      </c>
      <c r="E14504" s="1" t="s">
        <v>16533</v>
      </c>
      <c r="F14504" s="1" t="s">
        <v>18</v>
      </c>
      <c r="G14504" s="1" t="s">
        <v>18</v>
      </c>
      <c r="H14504" s="1" t="s">
        <v>22999</v>
      </c>
      <c r="I14504">
        <v>130000</v>
      </c>
      <c r="J14504">
        <v>3</v>
      </c>
      <c r="K14504" s="1" t="s">
        <v>87</v>
      </c>
      <c r="L14504" s="1" t="s">
        <v>21</v>
      </c>
      <c r="M14504" s="1" t="s">
        <v>22</v>
      </c>
      <c r="N14504" t="s">
        <v>74</v>
      </c>
    </row>
    <row r="14505" spans="1:14" x14ac:dyDescent="0.4">
      <c r="A14505">
        <v>25775</v>
      </c>
      <c r="B14505" s="1" t="s">
        <v>40</v>
      </c>
      <c r="C14505" s="1" t="s">
        <v>3335</v>
      </c>
      <c r="D14505" s="1" t="s">
        <v>1437</v>
      </c>
      <c r="E14505" s="1" t="s">
        <v>4114</v>
      </c>
      <c r="F14505" s="1" t="s">
        <v>18</v>
      </c>
      <c r="G14505" s="1" t="s">
        <v>38</v>
      </c>
      <c r="H14505" s="1" t="s">
        <v>23000</v>
      </c>
      <c r="I14505">
        <v>130000</v>
      </c>
      <c r="J14505">
        <v>3</v>
      </c>
      <c r="K14505" s="1" t="s">
        <v>87</v>
      </c>
      <c r="L14505" s="1" t="s">
        <v>21</v>
      </c>
      <c r="M14505" s="1" t="s">
        <v>22</v>
      </c>
      <c r="N14505" t="s">
        <v>74</v>
      </c>
    </row>
    <row r="14506" spans="1:14" x14ac:dyDescent="0.4">
      <c r="A14506">
        <v>25776</v>
      </c>
      <c r="B14506" s="1" t="s">
        <v>14</v>
      </c>
      <c r="C14506" s="1" t="s">
        <v>334</v>
      </c>
      <c r="D14506" s="1" t="s">
        <v>262</v>
      </c>
      <c r="E14506" s="1" t="s">
        <v>20275</v>
      </c>
      <c r="F14506" s="1" t="s">
        <v>18</v>
      </c>
      <c r="G14506" s="1" t="s">
        <v>18</v>
      </c>
      <c r="H14506" s="1" t="s">
        <v>23001</v>
      </c>
      <c r="I14506">
        <v>160000</v>
      </c>
      <c r="J14506">
        <v>2</v>
      </c>
      <c r="K14506" s="1" t="s">
        <v>97</v>
      </c>
      <c r="L14506" s="1" t="s">
        <v>21</v>
      </c>
      <c r="M14506" s="1" t="s">
        <v>22</v>
      </c>
      <c r="N14506" t="s">
        <v>74</v>
      </c>
    </row>
    <row r="14507" spans="1:14" x14ac:dyDescent="0.4">
      <c r="A14507">
        <v>25777</v>
      </c>
      <c r="B14507" s="1" t="s">
        <v>40</v>
      </c>
      <c r="C14507" s="1" t="s">
        <v>668</v>
      </c>
      <c r="D14507" s="1" t="s">
        <v>284</v>
      </c>
      <c r="E14507" s="1" t="s">
        <v>13330</v>
      </c>
      <c r="F14507" s="1" t="s">
        <v>18</v>
      </c>
      <c r="G14507" s="1" t="s">
        <v>38</v>
      </c>
      <c r="H14507" s="1" t="s">
        <v>23002</v>
      </c>
      <c r="I14507">
        <v>90000</v>
      </c>
      <c r="J14507">
        <v>2</v>
      </c>
      <c r="K14507" s="1" t="s">
        <v>97</v>
      </c>
      <c r="L14507" s="1" t="s">
        <v>21</v>
      </c>
      <c r="M14507" s="1" t="s">
        <v>22</v>
      </c>
      <c r="N14507" t="s">
        <v>23</v>
      </c>
    </row>
    <row r="14508" spans="1:14" x14ac:dyDescent="0.4">
      <c r="A14508">
        <v>25778</v>
      </c>
      <c r="B14508" s="1" t="s">
        <v>14</v>
      </c>
      <c r="C14508" s="1" t="s">
        <v>514</v>
      </c>
      <c r="D14508" s="1" t="s">
        <v>1328</v>
      </c>
      <c r="E14508" s="1" t="s">
        <v>18665</v>
      </c>
      <c r="F14508" s="1" t="s">
        <v>18</v>
      </c>
      <c r="G14508" s="1" t="s">
        <v>18</v>
      </c>
      <c r="H14508" s="1" t="s">
        <v>23003</v>
      </c>
      <c r="I14508">
        <v>130000</v>
      </c>
      <c r="J14508">
        <v>3</v>
      </c>
      <c r="K14508" s="1" t="s">
        <v>87</v>
      </c>
      <c r="L14508" s="1" t="s">
        <v>21</v>
      </c>
      <c r="M14508" s="1" t="s">
        <v>22</v>
      </c>
      <c r="N14508" t="s">
        <v>74</v>
      </c>
    </row>
    <row r="14509" spans="1:14" x14ac:dyDescent="0.4">
      <c r="A14509">
        <v>25779</v>
      </c>
      <c r="B14509" s="1" t="s">
        <v>14</v>
      </c>
      <c r="C14509" s="1" t="s">
        <v>782</v>
      </c>
      <c r="D14509" s="1" t="s">
        <v>455</v>
      </c>
      <c r="E14509" s="1" t="s">
        <v>14040</v>
      </c>
      <c r="F14509" s="1" t="s">
        <v>18</v>
      </c>
      <c r="G14509" s="1" t="s">
        <v>18</v>
      </c>
      <c r="H14509" s="1" t="s">
        <v>23004</v>
      </c>
      <c r="I14509">
        <v>90000</v>
      </c>
      <c r="J14509">
        <v>5</v>
      </c>
      <c r="K14509" s="1" t="s">
        <v>87</v>
      </c>
      <c r="L14509" s="1" t="s">
        <v>21</v>
      </c>
      <c r="M14509" s="1" t="s">
        <v>29</v>
      </c>
      <c r="N14509" t="s">
        <v>23</v>
      </c>
    </row>
    <row r="14510" spans="1:14" x14ac:dyDescent="0.4">
      <c r="A14510">
        <v>25780</v>
      </c>
      <c r="B14510" s="1" t="s">
        <v>40</v>
      </c>
      <c r="C14510" s="1" t="s">
        <v>484</v>
      </c>
      <c r="D14510" s="1" t="s">
        <v>567</v>
      </c>
      <c r="E14510" s="1" t="s">
        <v>1261</v>
      </c>
      <c r="F14510" s="1" t="s">
        <v>27</v>
      </c>
      <c r="G14510" s="1" t="s">
        <v>38</v>
      </c>
      <c r="H14510" s="1" t="s">
        <v>23005</v>
      </c>
      <c r="I14510">
        <v>90000</v>
      </c>
      <c r="J14510">
        <v>5</v>
      </c>
      <c r="K14510" s="1" t="s">
        <v>87</v>
      </c>
      <c r="L14510" s="1" t="s">
        <v>21</v>
      </c>
      <c r="M14510" s="1" t="s">
        <v>29</v>
      </c>
      <c r="N14510" t="s">
        <v>23</v>
      </c>
    </row>
    <row r="14511" spans="1:14" x14ac:dyDescent="0.4">
      <c r="A14511">
        <v>25781</v>
      </c>
      <c r="B14511" s="1" t="s">
        <v>14</v>
      </c>
      <c r="C14511" s="1" t="s">
        <v>128</v>
      </c>
      <c r="D14511" s="1" t="s">
        <v>124</v>
      </c>
      <c r="E14511" s="1" t="s">
        <v>23006</v>
      </c>
      <c r="F14511" s="1" t="s">
        <v>27</v>
      </c>
      <c r="G14511" s="1" t="s">
        <v>18</v>
      </c>
      <c r="H14511" s="1" t="s">
        <v>23007</v>
      </c>
      <c r="I14511">
        <v>160000</v>
      </c>
      <c r="J14511">
        <v>3</v>
      </c>
      <c r="K14511" s="1" t="s">
        <v>20</v>
      </c>
      <c r="L14511" s="1" t="s">
        <v>73</v>
      </c>
      <c r="M14511" s="1" t="s">
        <v>29</v>
      </c>
      <c r="N14511" t="s">
        <v>74</v>
      </c>
    </row>
    <row r="14512" spans="1:14" x14ac:dyDescent="0.4">
      <c r="A14512">
        <v>25782</v>
      </c>
      <c r="B14512" s="1" t="s">
        <v>14</v>
      </c>
      <c r="C14512" s="1" t="s">
        <v>782</v>
      </c>
      <c r="D14512" s="1" t="s">
        <v>266</v>
      </c>
      <c r="E14512" s="1" t="s">
        <v>23008</v>
      </c>
      <c r="F14512" s="1" t="s">
        <v>18</v>
      </c>
      <c r="G14512" s="1" t="s">
        <v>18</v>
      </c>
      <c r="H14512" s="1" t="s">
        <v>23009</v>
      </c>
      <c r="I14512">
        <v>130000</v>
      </c>
      <c r="J14512">
        <v>4</v>
      </c>
      <c r="K14512" s="1" t="s">
        <v>87</v>
      </c>
      <c r="L14512" s="1" t="s">
        <v>21</v>
      </c>
      <c r="M14512" s="1" t="s">
        <v>29</v>
      </c>
      <c r="N14512" t="s">
        <v>74</v>
      </c>
    </row>
    <row r="14513" spans="1:14" x14ac:dyDescent="0.4">
      <c r="A14513">
        <v>25783</v>
      </c>
      <c r="B14513" s="1" t="s">
        <v>14</v>
      </c>
      <c r="C14513" s="1" t="s">
        <v>1997</v>
      </c>
      <c r="D14513" s="1" t="s">
        <v>1135</v>
      </c>
      <c r="E14513" s="1" t="s">
        <v>4910</v>
      </c>
      <c r="F14513" s="1" t="s">
        <v>27</v>
      </c>
      <c r="G14513" s="1" t="s">
        <v>18</v>
      </c>
      <c r="H14513" s="1" t="s">
        <v>23010</v>
      </c>
      <c r="I14513">
        <v>130000</v>
      </c>
      <c r="J14513">
        <v>4</v>
      </c>
      <c r="K14513" s="1" t="s">
        <v>87</v>
      </c>
      <c r="L14513" s="1" t="s">
        <v>21</v>
      </c>
      <c r="M14513" s="1" t="s">
        <v>29</v>
      </c>
      <c r="N14513" t="s">
        <v>74</v>
      </c>
    </row>
    <row r="14514" spans="1:14" x14ac:dyDescent="0.4">
      <c r="A14514">
        <v>25784</v>
      </c>
      <c r="B14514" s="1" t="s">
        <v>14</v>
      </c>
      <c r="C14514" s="1" t="s">
        <v>334</v>
      </c>
      <c r="D14514" s="1" t="s">
        <v>245</v>
      </c>
      <c r="E14514" s="1" t="s">
        <v>23011</v>
      </c>
      <c r="F14514" s="1" t="s">
        <v>27</v>
      </c>
      <c r="G14514" s="1" t="s">
        <v>18</v>
      </c>
      <c r="H14514" s="1" t="s">
        <v>23012</v>
      </c>
      <c r="I14514">
        <v>160000</v>
      </c>
      <c r="J14514">
        <v>3</v>
      </c>
      <c r="K14514" s="1" t="s">
        <v>20</v>
      </c>
      <c r="L14514" s="1" t="s">
        <v>73</v>
      </c>
      <c r="M14514" s="1" t="s">
        <v>29</v>
      </c>
      <c r="N14514" t="s">
        <v>74</v>
      </c>
    </row>
    <row r="14515" spans="1:14" x14ac:dyDescent="0.4">
      <c r="A14515">
        <v>25785</v>
      </c>
      <c r="B14515" s="1" t="s">
        <v>14</v>
      </c>
      <c r="C14515" s="1" t="s">
        <v>914</v>
      </c>
      <c r="D14515" s="1" t="s">
        <v>120</v>
      </c>
      <c r="E14515" s="1" t="s">
        <v>4093</v>
      </c>
      <c r="F14515" s="1" t="s">
        <v>27</v>
      </c>
      <c r="G14515" s="1" t="s">
        <v>18</v>
      </c>
      <c r="H14515" s="1" t="s">
        <v>23013</v>
      </c>
      <c r="I14515">
        <v>90000</v>
      </c>
      <c r="J14515">
        <v>3</v>
      </c>
      <c r="K14515" s="1" t="s">
        <v>97</v>
      </c>
      <c r="L14515" s="1" t="s">
        <v>21</v>
      </c>
      <c r="M14515" s="1" t="s">
        <v>22</v>
      </c>
      <c r="N14515" t="s">
        <v>23</v>
      </c>
    </row>
    <row r="14516" spans="1:14" x14ac:dyDescent="0.4">
      <c r="A14516">
        <v>25786</v>
      </c>
      <c r="B14516" s="1" t="s">
        <v>40</v>
      </c>
      <c r="C14516" s="1" t="s">
        <v>373</v>
      </c>
      <c r="D14516" s="1" t="s">
        <v>704</v>
      </c>
      <c r="E14516" s="1" t="s">
        <v>23014</v>
      </c>
      <c r="F14516" s="1" t="s">
        <v>18</v>
      </c>
      <c r="G14516" s="1" t="s">
        <v>38</v>
      </c>
      <c r="H14516" s="1" t="s">
        <v>23015</v>
      </c>
      <c r="I14516">
        <v>90000</v>
      </c>
      <c r="J14516">
        <v>3</v>
      </c>
      <c r="K14516" s="1" t="s">
        <v>87</v>
      </c>
      <c r="L14516" s="1" t="s">
        <v>21</v>
      </c>
      <c r="M14516" s="1" t="s">
        <v>22</v>
      </c>
      <c r="N14516" t="s">
        <v>23</v>
      </c>
    </row>
    <row r="14517" spans="1:14" x14ac:dyDescent="0.4">
      <c r="A14517">
        <v>25787</v>
      </c>
      <c r="B14517" s="1" t="s">
        <v>14</v>
      </c>
      <c r="C14517" s="1" t="s">
        <v>671</v>
      </c>
      <c r="D14517" s="1" t="s">
        <v>303</v>
      </c>
      <c r="E14517" s="1" t="s">
        <v>23016</v>
      </c>
      <c r="F14517" s="1" t="s">
        <v>18</v>
      </c>
      <c r="G14517" s="1" t="s">
        <v>18</v>
      </c>
      <c r="H14517" s="1" t="s">
        <v>23017</v>
      </c>
      <c r="I14517">
        <v>100000</v>
      </c>
      <c r="J14517">
        <v>3</v>
      </c>
      <c r="K14517" s="1" t="s">
        <v>97</v>
      </c>
      <c r="L14517" s="1" t="s">
        <v>21</v>
      </c>
      <c r="M14517" s="1" t="s">
        <v>22</v>
      </c>
      <c r="N14517" t="s">
        <v>74</v>
      </c>
    </row>
    <row r="14518" spans="1:14" x14ac:dyDescent="0.4">
      <c r="A14518">
        <v>25788</v>
      </c>
      <c r="B14518" s="1" t="s">
        <v>40</v>
      </c>
      <c r="C14518" s="1" t="s">
        <v>2372</v>
      </c>
      <c r="D14518" s="1" t="s">
        <v>151</v>
      </c>
      <c r="E14518" s="1" t="s">
        <v>5826</v>
      </c>
      <c r="F14518" s="1" t="s">
        <v>27</v>
      </c>
      <c r="G14518" s="1" t="s">
        <v>38</v>
      </c>
      <c r="H14518" s="1" t="s">
        <v>23018</v>
      </c>
      <c r="I14518">
        <v>110000</v>
      </c>
      <c r="J14518">
        <v>3</v>
      </c>
      <c r="K14518" s="1" t="s">
        <v>87</v>
      </c>
      <c r="L14518" s="1" t="s">
        <v>21</v>
      </c>
      <c r="M14518" s="1" t="s">
        <v>29</v>
      </c>
      <c r="N14518" t="s">
        <v>74</v>
      </c>
    </row>
    <row r="14519" spans="1:14" x14ac:dyDescent="0.4">
      <c r="A14519">
        <v>25789</v>
      </c>
      <c r="B14519" s="1" t="s">
        <v>40</v>
      </c>
      <c r="C14519" s="1" t="s">
        <v>408</v>
      </c>
      <c r="D14519" s="1" t="s">
        <v>1177</v>
      </c>
      <c r="E14519" s="1" t="s">
        <v>11311</v>
      </c>
      <c r="F14519" s="1" t="s">
        <v>27</v>
      </c>
      <c r="G14519" s="1" t="s">
        <v>38</v>
      </c>
      <c r="H14519" s="1" t="s">
        <v>23019</v>
      </c>
      <c r="I14519">
        <v>90000</v>
      </c>
      <c r="J14519">
        <v>4</v>
      </c>
      <c r="K14519" s="1" t="s">
        <v>87</v>
      </c>
      <c r="L14519" s="1" t="s">
        <v>21</v>
      </c>
      <c r="M14519" s="1" t="s">
        <v>22</v>
      </c>
      <c r="N14519" t="s">
        <v>23</v>
      </c>
    </row>
    <row r="14520" spans="1:14" x14ac:dyDescent="0.4">
      <c r="A14520">
        <v>25790</v>
      </c>
      <c r="B14520" s="1" t="s">
        <v>14</v>
      </c>
      <c r="C14520" s="1" t="s">
        <v>971</v>
      </c>
      <c r="D14520" s="1" t="s">
        <v>544</v>
      </c>
      <c r="E14520" s="1" t="s">
        <v>18444</v>
      </c>
      <c r="F14520" s="1" t="s">
        <v>18</v>
      </c>
      <c r="G14520" s="1" t="s">
        <v>18</v>
      </c>
      <c r="H14520" s="1" t="s">
        <v>23020</v>
      </c>
      <c r="I14520">
        <v>100000</v>
      </c>
      <c r="J14520">
        <v>3</v>
      </c>
      <c r="K14520" s="1" t="s">
        <v>20</v>
      </c>
      <c r="L14520" s="1" t="s">
        <v>73</v>
      </c>
      <c r="M14520" s="1" t="s">
        <v>29</v>
      </c>
      <c r="N14520" t="s">
        <v>74</v>
      </c>
    </row>
    <row r="14521" spans="1:14" x14ac:dyDescent="0.4">
      <c r="A14521">
        <v>25791</v>
      </c>
      <c r="B14521" s="1" t="s">
        <v>14</v>
      </c>
      <c r="C14521" s="1" t="s">
        <v>119</v>
      </c>
      <c r="D14521" s="1" t="s">
        <v>718</v>
      </c>
      <c r="E14521" s="1" t="s">
        <v>8381</v>
      </c>
      <c r="F14521" s="1" t="s">
        <v>27</v>
      </c>
      <c r="G14521" s="1" t="s">
        <v>18</v>
      </c>
      <c r="H14521" s="1" t="s">
        <v>23021</v>
      </c>
      <c r="I14521">
        <v>100000</v>
      </c>
      <c r="J14521">
        <v>3</v>
      </c>
      <c r="K14521" s="1" t="s">
        <v>20</v>
      </c>
      <c r="L14521" s="1" t="s">
        <v>73</v>
      </c>
      <c r="M14521" s="1" t="s">
        <v>29</v>
      </c>
      <c r="N14521" t="s">
        <v>74</v>
      </c>
    </row>
    <row r="14522" spans="1:14" x14ac:dyDescent="0.4">
      <c r="A14522">
        <v>25792</v>
      </c>
      <c r="B14522" s="1" t="s">
        <v>40</v>
      </c>
      <c r="C14522" s="1" t="s">
        <v>344</v>
      </c>
      <c r="D14522" s="1" t="s">
        <v>989</v>
      </c>
      <c r="E14522" s="1" t="s">
        <v>15341</v>
      </c>
      <c r="F14522" s="1" t="s">
        <v>27</v>
      </c>
      <c r="G14522" s="1" t="s">
        <v>38</v>
      </c>
      <c r="H14522" s="1" t="s">
        <v>23022</v>
      </c>
      <c r="I14522">
        <v>110000</v>
      </c>
      <c r="J14522">
        <v>3</v>
      </c>
      <c r="K14522" s="1" t="s">
        <v>20</v>
      </c>
      <c r="L14522" s="1" t="s">
        <v>73</v>
      </c>
      <c r="M14522" s="1" t="s">
        <v>22</v>
      </c>
      <c r="N14522" t="s">
        <v>74</v>
      </c>
    </row>
    <row r="14523" spans="1:14" x14ac:dyDescent="0.4">
      <c r="A14523">
        <v>25793</v>
      </c>
      <c r="B14523" s="1" t="s">
        <v>40</v>
      </c>
      <c r="C14523" s="1" t="s">
        <v>2337</v>
      </c>
      <c r="D14523" s="1" t="s">
        <v>2385</v>
      </c>
      <c r="E14523" s="1" t="s">
        <v>4088</v>
      </c>
      <c r="F14523" s="1" t="s">
        <v>18</v>
      </c>
      <c r="G14523" s="1" t="s">
        <v>38</v>
      </c>
      <c r="H14523" s="1" t="s">
        <v>23023</v>
      </c>
      <c r="I14523">
        <v>110000</v>
      </c>
      <c r="J14523">
        <v>2</v>
      </c>
      <c r="K14523" s="1" t="s">
        <v>87</v>
      </c>
      <c r="L14523" s="1" t="s">
        <v>21</v>
      </c>
      <c r="M14523" s="1" t="s">
        <v>29</v>
      </c>
      <c r="N14523" t="s">
        <v>74</v>
      </c>
    </row>
    <row r="14524" spans="1:14" x14ac:dyDescent="0.4">
      <c r="A14524">
        <v>25794</v>
      </c>
      <c r="B14524" s="1" t="s">
        <v>40</v>
      </c>
      <c r="C14524" s="1" t="s">
        <v>1637</v>
      </c>
      <c r="D14524" s="1" t="s">
        <v>601</v>
      </c>
      <c r="E14524" s="1" t="s">
        <v>23024</v>
      </c>
      <c r="F14524" s="1" t="s">
        <v>27</v>
      </c>
      <c r="G14524" s="1" t="s">
        <v>38</v>
      </c>
      <c r="H14524" s="1" t="s">
        <v>23025</v>
      </c>
      <c r="I14524">
        <v>90000</v>
      </c>
      <c r="J14524">
        <v>4</v>
      </c>
      <c r="K14524" s="1" t="s">
        <v>97</v>
      </c>
      <c r="L14524" s="1" t="s">
        <v>21</v>
      </c>
      <c r="M14524" s="1" t="s">
        <v>22</v>
      </c>
      <c r="N14524" t="s">
        <v>23</v>
      </c>
    </row>
    <row r="14525" spans="1:14" x14ac:dyDescent="0.4">
      <c r="A14525">
        <v>25795</v>
      </c>
      <c r="B14525" s="1" t="s">
        <v>40</v>
      </c>
      <c r="C14525" s="1" t="s">
        <v>3335</v>
      </c>
      <c r="D14525" s="1" t="s">
        <v>1328</v>
      </c>
      <c r="E14525" s="1" t="s">
        <v>15336</v>
      </c>
      <c r="F14525" s="1" t="s">
        <v>27</v>
      </c>
      <c r="G14525" s="1" t="s">
        <v>38</v>
      </c>
      <c r="H14525" s="1" t="s">
        <v>23026</v>
      </c>
      <c r="I14525">
        <v>110000</v>
      </c>
      <c r="J14525">
        <v>4</v>
      </c>
      <c r="K14525" s="1" t="s">
        <v>87</v>
      </c>
      <c r="L14525" s="1" t="s">
        <v>21</v>
      </c>
      <c r="M14525" s="1" t="s">
        <v>22</v>
      </c>
      <c r="N14525" t="s">
        <v>74</v>
      </c>
    </row>
    <row r="14526" spans="1:14" x14ac:dyDescent="0.4">
      <c r="A14526">
        <v>25796</v>
      </c>
      <c r="B14526" s="1" t="s">
        <v>14</v>
      </c>
      <c r="C14526" s="1" t="s">
        <v>2557</v>
      </c>
      <c r="D14526" s="1" t="s">
        <v>1153</v>
      </c>
      <c r="E14526" s="1" t="s">
        <v>22043</v>
      </c>
      <c r="F14526" s="1" t="s">
        <v>18</v>
      </c>
      <c r="G14526" s="1" t="s">
        <v>18</v>
      </c>
      <c r="H14526" s="1" t="s">
        <v>23027</v>
      </c>
      <c r="I14526">
        <v>130000</v>
      </c>
      <c r="J14526">
        <v>4</v>
      </c>
      <c r="K14526" s="1" t="s">
        <v>97</v>
      </c>
      <c r="L14526" s="1" t="s">
        <v>21</v>
      </c>
      <c r="M14526" s="1" t="s">
        <v>22</v>
      </c>
      <c r="N14526" t="s">
        <v>74</v>
      </c>
    </row>
    <row r="14527" spans="1:14" x14ac:dyDescent="0.4">
      <c r="A14527">
        <v>25797</v>
      </c>
      <c r="B14527" s="1" t="s">
        <v>14</v>
      </c>
      <c r="C14527" s="1" t="s">
        <v>2534</v>
      </c>
      <c r="D14527" s="1" t="s">
        <v>31</v>
      </c>
      <c r="E14527" s="1" t="s">
        <v>23028</v>
      </c>
      <c r="F14527" s="1" t="s">
        <v>18</v>
      </c>
      <c r="G14527" s="1" t="s">
        <v>18</v>
      </c>
      <c r="H14527" s="1" t="s">
        <v>23029</v>
      </c>
      <c r="I14527">
        <v>80000</v>
      </c>
      <c r="J14527">
        <v>4</v>
      </c>
      <c r="K14527" s="1" t="s">
        <v>97</v>
      </c>
      <c r="L14527" s="1" t="s">
        <v>21</v>
      </c>
      <c r="M14527" s="1" t="s">
        <v>22</v>
      </c>
      <c r="N14527" t="s">
        <v>23</v>
      </c>
    </row>
    <row r="14528" spans="1:14" x14ac:dyDescent="0.4">
      <c r="A14528">
        <v>25798</v>
      </c>
      <c r="B14528" s="1" t="s">
        <v>14</v>
      </c>
      <c r="C14528" s="1" t="s">
        <v>925</v>
      </c>
      <c r="D14528" s="1" t="s">
        <v>553</v>
      </c>
      <c r="E14528" s="1" t="s">
        <v>23030</v>
      </c>
      <c r="F14528" s="1" t="s">
        <v>27</v>
      </c>
      <c r="G14528" s="1" t="s">
        <v>18</v>
      </c>
      <c r="H14528" s="1" t="s">
        <v>23031</v>
      </c>
      <c r="I14528">
        <v>130000</v>
      </c>
      <c r="J14528">
        <v>4</v>
      </c>
      <c r="K14528" s="1" t="s">
        <v>97</v>
      </c>
      <c r="L14528" s="1" t="s">
        <v>21</v>
      </c>
      <c r="M14528" s="1" t="s">
        <v>29</v>
      </c>
      <c r="N14528" t="s">
        <v>74</v>
      </c>
    </row>
    <row r="14529" spans="1:14" x14ac:dyDescent="0.4">
      <c r="A14529">
        <v>25799</v>
      </c>
      <c r="B14529" s="1" t="s">
        <v>40</v>
      </c>
      <c r="C14529" s="1" t="s">
        <v>2688</v>
      </c>
      <c r="D14529" s="1" t="s">
        <v>469</v>
      </c>
      <c r="E14529" s="1" t="s">
        <v>3236</v>
      </c>
      <c r="F14529" s="1" t="s">
        <v>27</v>
      </c>
      <c r="G14529" s="1" t="s">
        <v>38</v>
      </c>
      <c r="H14529" s="1" t="s">
        <v>23032</v>
      </c>
      <c r="I14529">
        <v>130000</v>
      </c>
      <c r="J14529">
        <v>4</v>
      </c>
      <c r="K14529" s="1" t="s">
        <v>97</v>
      </c>
      <c r="L14529" s="1" t="s">
        <v>21</v>
      </c>
      <c r="M14529" s="1" t="s">
        <v>29</v>
      </c>
      <c r="N14529" t="s">
        <v>74</v>
      </c>
    </row>
    <row r="14530" spans="1:14" x14ac:dyDescent="0.4">
      <c r="A14530">
        <v>25800</v>
      </c>
      <c r="B14530" s="1" t="s">
        <v>40</v>
      </c>
      <c r="C14530" s="1" t="s">
        <v>1572</v>
      </c>
      <c r="D14530" s="1" t="s">
        <v>163</v>
      </c>
      <c r="E14530" s="1" t="s">
        <v>210</v>
      </c>
      <c r="F14530" s="1" t="s">
        <v>27</v>
      </c>
      <c r="G14530" s="1" t="s">
        <v>38</v>
      </c>
      <c r="H14530" s="1" t="s">
        <v>23033</v>
      </c>
      <c r="I14530">
        <v>110000</v>
      </c>
      <c r="J14530">
        <v>4</v>
      </c>
      <c r="K14530" s="1" t="s">
        <v>97</v>
      </c>
      <c r="L14530" s="1" t="s">
        <v>73</v>
      </c>
      <c r="M14530" s="1" t="s">
        <v>29</v>
      </c>
      <c r="N14530" t="s">
        <v>74</v>
      </c>
    </row>
    <row r="14531" spans="1:14" x14ac:dyDescent="0.4">
      <c r="A14531">
        <v>25801</v>
      </c>
      <c r="B14531" s="1" t="s">
        <v>14</v>
      </c>
      <c r="C14531" s="1" t="s">
        <v>861</v>
      </c>
      <c r="D14531" s="1" t="s">
        <v>299</v>
      </c>
      <c r="E14531" s="1" t="s">
        <v>10115</v>
      </c>
      <c r="F14531" s="1" t="s">
        <v>18</v>
      </c>
      <c r="G14531" s="1" t="s">
        <v>18</v>
      </c>
      <c r="H14531" s="1" t="s">
        <v>23034</v>
      </c>
      <c r="I14531">
        <v>150000</v>
      </c>
      <c r="J14531">
        <v>4</v>
      </c>
      <c r="K14531" s="1" t="s">
        <v>87</v>
      </c>
      <c r="L14531" s="1" t="s">
        <v>73</v>
      </c>
      <c r="M14531" s="1" t="s">
        <v>29</v>
      </c>
      <c r="N14531" t="s">
        <v>74</v>
      </c>
    </row>
    <row r="14532" spans="1:14" x14ac:dyDescent="0.4">
      <c r="A14532">
        <v>25802</v>
      </c>
      <c r="B14532" s="1" t="s">
        <v>14</v>
      </c>
      <c r="C14532" s="1" t="s">
        <v>1656</v>
      </c>
      <c r="D14532" s="1" t="s">
        <v>377</v>
      </c>
      <c r="E14532" s="1" t="s">
        <v>21643</v>
      </c>
      <c r="F14532" s="1" t="s">
        <v>27</v>
      </c>
      <c r="G14532" s="1" t="s">
        <v>18</v>
      </c>
      <c r="H14532" s="1" t="s">
        <v>23035</v>
      </c>
      <c r="I14532">
        <v>120000</v>
      </c>
      <c r="J14532">
        <v>4</v>
      </c>
      <c r="K14532" s="1" t="s">
        <v>87</v>
      </c>
      <c r="L14532" s="1" t="s">
        <v>73</v>
      </c>
      <c r="M14532" s="1" t="s">
        <v>29</v>
      </c>
      <c r="N14532" t="s">
        <v>74</v>
      </c>
    </row>
    <row r="14533" spans="1:14" x14ac:dyDescent="0.4">
      <c r="A14533">
        <v>25803</v>
      </c>
      <c r="B14533" s="1" t="s">
        <v>14</v>
      </c>
      <c r="C14533" s="1" t="s">
        <v>4709</v>
      </c>
      <c r="D14533" s="1" t="s">
        <v>1149</v>
      </c>
      <c r="E14533" s="1" t="s">
        <v>17540</v>
      </c>
      <c r="F14533" s="1" t="s">
        <v>18</v>
      </c>
      <c r="G14533" s="1" t="s">
        <v>18</v>
      </c>
      <c r="H14533" s="1" t="s">
        <v>23036</v>
      </c>
      <c r="I14533">
        <v>120000</v>
      </c>
      <c r="J14533">
        <v>4</v>
      </c>
      <c r="K14533" s="1" t="s">
        <v>97</v>
      </c>
      <c r="L14533" s="1" t="s">
        <v>73</v>
      </c>
      <c r="M14533" s="1" t="s">
        <v>22</v>
      </c>
      <c r="N14533" t="s">
        <v>74</v>
      </c>
    </row>
    <row r="14534" spans="1:14" x14ac:dyDescent="0.4">
      <c r="A14534">
        <v>25804</v>
      </c>
      <c r="B14534" s="1" t="s">
        <v>14</v>
      </c>
      <c r="C14534" s="1" t="s">
        <v>409</v>
      </c>
      <c r="D14534" s="1" t="s">
        <v>31</v>
      </c>
      <c r="E14534" s="1" t="s">
        <v>8523</v>
      </c>
      <c r="F14534" s="1" t="s">
        <v>18</v>
      </c>
      <c r="G14534" s="1" t="s">
        <v>18</v>
      </c>
      <c r="H14534" s="1" t="s">
        <v>23037</v>
      </c>
      <c r="I14534">
        <v>150000</v>
      </c>
      <c r="J14534">
        <v>4</v>
      </c>
      <c r="K14534" s="1" t="s">
        <v>87</v>
      </c>
      <c r="L14534" s="1" t="s">
        <v>73</v>
      </c>
      <c r="M14534" s="1" t="s">
        <v>22</v>
      </c>
      <c r="N14534" t="s">
        <v>74</v>
      </c>
    </row>
    <row r="14535" spans="1:14" x14ac:dyDescent="0.4">
      <c r="A14535">
        <v>25805</v>
      </c>
      <c r="B14535" s="1" t="s">
        <v>40</v>
      </c>
      <c r="C14535" s="1" t="s">
        <v>1068</v>
      </c>
      <c r="D14535" s="1" t="s">
        <v>1328</v>
      </c>
      <c r="E14535" s="1" t="s">
        <v>9417</v>
      </c>
      <c r="F14535" s="1" t="s">
        <v>18</v>
      </c>
      <c r="G14535" s="1" t="s">
        <v>38</v>
      </c>
      <c r="H14535" s="1" t="s">
        <v>23038</v>
      </c>
      <c r="I14535">
        <v>170000</v>
      </c>
      <c r="J14535">
        <v>5</v>
      </c>
      <c r="K14535" s="1" t="s">
        <v>87</v>
      </c>
      <c r="L14535" s="1" t="s">
        <v>73</v>
      </c>
      <c r="M14535" s="1" t="s">
        <v>29</v>
      </c>
      <c r="N14535" t="s">
        <v>74</v>
      </c>
    </row>
    <row r="14536" spans="1:14" x14ac:dyDescent="0.4">
      <c r="A14536">
        <v>25806</v>
      </c>
      <c r="B14536" s="1" t="s">
        <v>14</v>
      </c>
      <c r="C14536" s="1" t="s">
        <v>1738</v>
      </c>
      <c r="D14536" s="1" t="s">
        <v>171</v>
      </c>
      <c r="E14536" s="1" t="s">
        <v>6989</v>
      </c>
      <c r="F14536" s="1" t="s">
        <v>27</v>
      </c>
      <c r="G14536" s="1" t="s">
        <v>18</v>
      </c>
      <c r="H14536" s="1" t="s">
        <v>23039</v>
      </c>
      <c r="I14536">
        <v>70000</v>
      </c>
      <c r="J14536">
        <v>5</v>
      </c>
      <c r="K14536" s="1" t="s">
        <v>133</v>
      </c>
      <c r="L14536" s="1" t="s">
        <v>88</v>
      </c>
      <c r="M14536" s="1" t="s">
        <v>22</v>
      </c>
      <c r="N14536" t="s">
        <v>23</v>
      </c>
    </row>
    <row r="14537" spans="1:14" x14ac:dyDescent="0.4">
      <c r="A14537">
        <v>25807</v>
      </c>
      <c r="B14537" s="1" t="s">
        <v>40</v>
      </c>
      <c r="C14537" s="1" t="s">
        <v>3102</v>
      </c>
      <c r="D14537" s="1" t="s">
        <v>233</v>
      </c>
      <c r="E14537" s="1" t="s">
        <v>23040</v>
      </c>
      <c r="F14537" s="1" t="s">
        <v>18</v>
      </c>
      <c r="G14537" s="1" t="s">
        <v>38</v>
      </c>
      <c r="H14537" s="1" t="s">
        <v>23041</v>
      </c>
      <c r="I14537">
        <v>90000</v>
      </c>
      <c r="J14537">
        <v>5</v>
      </c>
      <c r="K14537" s="1" t="s">
        <v>133</v>
      </c>
      <c r="L14537" s="1" t="s">
        <v>88</v>
      </c>
      <c r="M14537" s="1" t="s">
        <v>22</v>
      </c>
      <c r="N14537" t="s">
        <v>23</v>
      </c>
    </row>
    <row r="14538" spans="1:14" x14ac:dyDescent="0.4">
      <c r="A14538">
        <v>25808</v>
      </c>
      <c r="B14538" s="1" t="s">
        <v>40</v>
      </c>
      <c r="C14538" s="1" t="s">
        <v>1320</v>
      </c>
      <c r="D14538" s="1" t="s">
        <v>58</v>
      </c>
      <c r="E14538" s="1" t="s">
        <v>14068</v>
      </c>
      <c r="F14538" s="1" t="s">
        <v>27</v>
      </c>
      <c r="G14538" s="1" t="s">
        <v>38</v>
      </c>
      <c r="H14538" s="1" t="s">
        <v>23042</v>
      </c>
      <c r="I14538">
        <v>90000</v>
      </c>
      <c r="J14538">
        <v>5</v>
      </c>
      <c r="K14538" s="1" t="s">
        <v>133</v>
      </c>
      <c r="L14538" s="1" t="s">
        <v>88</v>
      </c>
      <c r="M14538" s="1" t="s">
        <v>22</v>
      </c>
      <c r="N14538" t="s">
        <v>23</v>
      </c>
    </row>
    <row r="14539" spans="1:14" x14ac:dyDescent="0.4">
      <c r="A14539">
        <v>25809</v>
      </c>
      <c r="B14539" s="1" t="s">
        <v>14</v>
      </c>
      <c r="C14539" s="1" t="s">
        <v>647</v>
      </c>
      <c r="D14539" s="1" t="s">
        <v>576</v>
      </c>
      <c r="E14539" s="1" t="s">
        <v>16088</v>
      </c>
      <c r="F14539" s="1" t="s">
        <v>18</v>
      </c>
      <c r="G14539" s="1" t="s">
        <v>18</v>
      </c>
      <c r="H14539" s="1" t="s">
        <v>23043</v>
      </c>
      <c r="I14539">
        <v>60000</v>
      </c>
      <c r="J14539">
        <v>0</v>
      </c>
      <c r="K14539" s="1" t="s">
        <v>20</v>
      </c>
      <c r="L14539" s="1" t="s">
        <v>21</v>
      </c>
      <c r="M14539" s="1" t="s">
        <v>22</v>
      </c>
      <c r="N14539" t="s">
        <v>23</v>
      </c>
    </row>
    <row r="14540" spans="1:14" x14ac:dyDescent="0.4">
      <c r="A14540">
        <v>25810</v>
      </c>
      <c r="B14540" s="1" t="s">
        <v>14</v>
      </c>
      <c r="C14540" s="1" t="s">
        <v>146</v>
      </c>
      <c r="D14540" s="1" t="s">
        <v>1361</v>
      </c>
      <c r="E14540" s="1" t="s">
        <v>23044</v>
      </c>
      <c r="F14540" s="1" t="s">
        <v>27</v>
      </c>
      <c r="G14540" s="1" t="s">
        <v>18</v>
      </c>
      <c r="H14540" s="1" t="s">
        <v>23045</v>
      </c>
      <c r="I14540">
        <v>60000</v>
      </c>
      <c r="J14540">
        <v>0</v>
      </c>
      <c r="K14540" s="1" t="s">
        <v>20</v>
      </c>
      <c r="L14540" s="1" t="s">
        <v>21</v>
      </c>
      <c r="M14540" s="1" t="s">
        <v>22</v>
      </c>
      <c r="N14540" t="s">
        <v>23</v>
      </c>
    </row>
    <row r="14541" spans="1:14" x14ac:dyDescent="0.4">
      <c r="A14541">
        <v>25811</v>
      </c>
      <c r="B14541" s="1" t="s">
        <v>14</v>
      </c>
      <c r="C14541" s="1" t="s">
        <v>1186</v>
      </c>
      <c r="D14541" s="1" t="s">
        <v>498</v>
      </c>
      <c r="E14541" s="1" t="s">
        <v>15416</v>
      </c>
      <c r="F14541" s="1" t="s">
        <v>27</v>
      </c>
      <c r="G14541" s="1" t="s">
        <v>18</v>
      </c>
      <c r="H14541" s="1" t="s">
        <v>23046</v>
      </c>
      <c r="I14541">
        <v>70000</v>
      </c>
      <c r="J14541">
        <v>0</v>
      </c>
      <c r="K14541" s="1" t="s">
        <v>20</v>
      </c>
      <c r="L14541" s="1" t="s">
        <v>21</v>
      </c>
      <c r="M14541" s="1" t="s">
        <v>29</v>
      </c>
      <c r="N14541" t="s">
        <v>23</v>
      </c>
    </row>
    <row r="14542" spans="1:14" x14ac:dyDescent="0.4">
      <c r="A14542">
        <v>25812</v>
      </c>
      <c r="B14542" s="1" t="s">
        <v>34</v>
      </c>
      <c r="C14542" s="1" t="s">
        <v>2566</v>
      </c>
      <c r="D14542" s="1" t="s">
        <v>104</v>
      </c>
      <c r="E14542" s="1" t="s">
        <v>17189</v>
      </c>
      <c r="F14542" s="1" t="s">
        <v>27</v>
      </c>
      <c r="G14542" s="1" t="s">
        <v>38</v>
      </c>
      <c r="H14542" s="1" t="s">
        <v>23047</v>
      </c>
      <c r="I14542">
        <v>70000</v>
      </c>
      <c r="J14542">
        <v>0</v>
      </c>
      <c r="K14542" s="1" t="s">
        <v>20</v>
      </c>
      <c r="L14542" s="1" t="s">
        <v>21</v>
      </c>
      <c r="M14542" s="1" t="s">
        <v>22</v>
      </c>
      <c r="N14542" t="s">
        <v>23</v>
      </c>
    </row>
    <row r="14543" spans="1:14" x14ac:dyDescent="0.4">
      <c r="A14543">
        <v>25813</v>
      </c>
      <c r="B14543" s="1" t="s">
        <v>14</v>
      </c>
      <c r="C14543" s="1" t="s">
        <v>2072</v>
      </c>
      <c r="D14543" s="1" t="s">
        <v>181</v>
      </c>
      <c r="E14543" s="1" t="s">
        <v>16082</v>
      </c>
      <c r="F14543" s="1" t="s">
        <v>27</v>
      </c>
      <c r="G14543" s="1" t="s">
        <v>18</v>
      </c>
      <c r="H14543" s="1" t="s">
        <v>23048</v>
      </c>
      <c r="I14543">
        <v>80000</v>
      </c>
      <c r="J14543">
        <v>0</v>
      </c>
      <c r="K14543" s="1" t="s">
        <v>20</v>
      </c>
      <c r="L14543" s="1" t="s">
        <v>21</v>
      </c>
      <c r="M14543" s="1" t="s">
        <v>22</v>
      </c>
      <c r="N14543" t="s">
        <v>23</v>
      </c>
    </row>
    <row r="14544" spans="1:14" x14ac:dyDescent="0.4">
      <c r="A14544">
        <v>25814</v>
      </c>
      <c r="B14544" s="1" t="s">
        <v>34</v>
      </c>
      <c r="C14544" s="1" t="s">
        <v>3395</v>
      </c>
      <c r="D14544" s="1" t="s">
        <v>465</v>
      </c>
      <c r="E14544" s="1" t="s">
        <v>16086</v>
      </c>
      <c r="F14544" s="1" t="s">
        <v>27</v>
      </c>
      <c r="G14544" s="1" t="s">
        <v>38</v>
      </c>
      <c r="H14544" s="1" t="s">
        <v>23049</v>
      </c>
      <c r="I14544">
        <v>80000</v>
      </c>
      <c r="J14544">
        <v>0</v>
      </c>
      <c r="K14544" s="1" t="s">
        <v>20</v>
      </c>
      <c r="L14544" s="1" t="s">
        <v>21</v>
      </c>
      <c r="M14544" s="1" t="s">
        <v>29</v>
      </c>
      <c r="N14544" t="s">
        <v>23</v>
      </c>
    </row>
    <row r="14545" spans="1:14" x14ac:dyDescent="0.4">
      <c r="A14545">
        <v>25815</v>
      </c>
      <c r="B14545" s="1" t="s">
        <v>34</v>
      </c>
      <c r="C14545" s="1" t="s">
        <v>61</v>
      </c>
      <c r="D14545" s="1" t="s">
        <v>704</v>
      </c>
      <c r="E14545" s="1" t="s">
        <v>16496</v>
      </c>
      <c r="F14545" s="1" t="s">
        <v>18</v>
      </c>
      <c r="G14545" s="1" t="s">
        <v>38</v>
      </c>
      <c r="H14545" s="1" t="s">
        <v>23050</v>
      </c>
      <c r="I14545">
        <v>80000</v>
      </c>
      <c r="J14545">
        <v>0</v>
      </c>
      <c r="K14545" s="1" t="s">
        <v>20</v>
      </c>
      <c r="L14545" s="1" t="s">
        <v>21</v>
      </c>
      <c r="M14545" s="1" t="s">
        <v>22</v>
      </c>
      <c r="N14545" t="s">
        <v>23</v>
      </c>
    </row>
    <row r="14546" spans="1:14" x14ac:dyDescent="0.4">
      <c r="A14546">
        <v>25816</v>
      </c>
      <c r="B14546" s="1" t="s">
        <v>127</v>
      </c>
      <c r="C14546" s="1" t="s">
        <v>4060</v>
      </c>
      <c r="D14546" s="1" t="s">
        <v>295</v>
      </c>
      <c r="E14546" s="1" t="s">
        <v>6041</v>
      </c>
      <c r="F14546" s="1" t="s">
        <v>18</v>
      </c>
      <c r="G14546" s="1" t="s">
        <v>131</v>
      </c>
      <c r="H14546" s="1" t="s">
        <v>23051</v>
      </c>
      <c r="I14546">
        <v>80000</v>
      </c>
      <c r="J14546">
        <v>0</v>
      </c>
      <c r="K14546" s="1" t="s">
        <v>20</v>
      </c>
      <c r="L14546" s="1" t="s">
        <v>21</v>
      </c>
      <c r="M14546" s="1" t="s">
        <v>29</v>
      </c>
      <c r="N14546" t="s">
        <v>23</v>
      </c>
    </row>
    <row r="14547" spans="1:14" x14ac:dyDescent="0.4">
      <c r="A14547">
        <v>25817</v>
      </c>
      <c r="B14547" s="1" t="s">
        <v>14</v>
      </c>
      <c r="C14547" s="1" t="s">
        <v>2072</v>
      </c>
      <c r="D14547" s="1" t="s">
        <v>349</v>
      </c>
      <c r="E14547" s="1" t="s">
        <v>1355</v>
      </c>
      <c r="F14547" s="1" t="s">
        <v>18</v>
      </c>
      <c r="G14547" s="1" t="s">
        <v>18</v>
      </c>
      <c r="H14547" s="1" t="s">
        <v>23052</v>
      </c>
      <c r="I14547">
        <v>80000</v>
      </c>
      <c r="J14547">
        <v>0</v>
      </c>
      <c r="K14547" s="1" t="s">
        <v>20</v>
      </c>
      <c r="L14547" s="1" t="s">
        <v>21</v>
      </c>
      <c r="M14547" s="1" t="s">
        <v>22</v>
      </c>
      <c r="N14547" t="s">
        <v>23</v>
      </c>
    </row>
    <row r="14548" spans="1:14" x14ac:dyDescent="0.4">
      <c r="A14548">
        <v>25818</v>
      </c>
      <c r="B14548" s="1" t="s">
        <v>14</v>
      </c>
      <c r="C14548" s="1" t="s">
        <v>2007</v>
      </c>
      <c r="D14548" s="1" t="s">
        <v>91</v>
      </c>
      <c r="E14548" s="1" t="s">
        <v>4678</v>
      </c>
      <c r="F14548" s="1" t="s">
        <v>27</v>
      </c>
      <c r="G14548" s="1" t="s">
        <v>18</v>
      </c>
      <c r="H14548" s="1" t="s">
        <v>23053</v>
      </c>
      <c r="I14548">
        <v>80000</v>
      </c>
      <c r="J14548">
        <v>0</v>
      </c>
      <c r="K14548" s="1" t="s">
        <v>20</v>
      </c>
      <c r="L14548" s="1" t="s">
        <v>21</v>
      </c>
      <c r="M14548" s="1" t="s">
        <v>22</v>
      </c>
      <c r="N14548" t="s">
        <v>23</v>
      </c>
    </row>
    <row r="14549" spans="1:14" x14ac:dyDescent="0.4">
      <c r="A14549">
        <v>25819</v>
      </c>
      <c r="B14549" s="1" t="s">
        <v>14</v>
      </c>
      <c r="C14549" s="1" t="s">
        <v>2094</v>
      </c>
      <c r="D14549" s="1" t="s">
        <v>523</v>
      </c>
      <c r="E14549" s="1" t="s">
        <v>5761</v>
      </c>
      <c r="F14549" s="1" t="s">
        <v>18</v>
      </c>
      <c r="G14549" s="1" t="s">
        <v>18</v>
      </c>
      <c r="H14549" s="1" t="s">
        <v>23054</v>
      </c>
      <c r="I14549">
        <v>90000</v>
      </c>
      <c r="J14549">
        <v>0</v>
      </c>
      <c r="K14549" s="1" t="s">
        <v>20</v>
      </c>
      <c r="L14549" s="1" t="s">
        <v>21</v>
      </c>
      <c r="M14549" s="1" t="s">
        <v>29</v>
      </c>
      <c r="N14549" t="s">
        <v>23</v>
      </c>
    </row>
    <row r="14550" spans="1:14" x14ac:dyDescent="0.4">
      <c r="A14550">
        <v>25820</v>
      </c>
      <c r="B14550" s="1" t="s">
        <v>14</v>
      </c>
      <c r="C14550" s="1" t="s">
        <v>204</v>
      </c>
      <c r="D14550" s="1" t="s">
        <v>736</v>
      </c>
      <c r="E14550" s="1" t="s">
        <v>8273</v>
      </c>
      <c r="F14550" s="1" t="s">
        <v>18</v>
      </c>
      <c r="G14550" s="1" t="s">
        <v>18</v>
      </c>
      <c r="H14550" s="1" t="s">
        <v>23055</v>
      </c>
      <c r="I14550">
        <v>90000</v>
      </c>
      <c r="J14550">
        <v>0</v>
      </c>
      <c r="K14550" s="1" t="s">
        <v>20</v>
      </c>
      <c r="L14550" s="1" t="s">
        <v>21</v>
      </c>
      <c r="M14550" s="1" t="s">
        <v>22</v>
      </c>
      <c r="N14550" t="s">
        <v>23</v>
      </c>
    </row>
    <row r="14551" spans="1:14" x14ac:dyDescent="0.4">
      <c r="A14551">
        <v>25821</v>
      </c>
      <c r="B14551" s="1" t="s">
        <v>34</v>
      </c>
      <c r="C14551" s="1" t="s">
        <v>3395</v>
      </c>
      <c r="D14551" s="1" t="s">
        <v>266</v>
      </c>
      <c r="E14551" s="1" t="s">
        <v>16566</v>
      </c>
      <c r="F14551" s="1" t="s">
        <v>27</v>
      </c>
      <c r="G14551" s="1" t="s">
        <v>38</v>
      </c>
      <c r="H14551" s="1" t="s">
        <v>23056</v>
      </c>
      <c r="I14551">
        <v>110000</v>
      </c>
      <c r="J14551">
        <v>0</v>
      </c>
      <c r="K14551" s="1" t="s">
        <v>87</v>
      </c>
      <c r="L14551" s="1" t="s">
        <v>73</v>
      </c>
      <c r="M14551" s="1" t="s">
        <v>22</v>
      </c>
      <c r="N14551" t="s">
        <v>74</v>
      </c>
    </row>
    <row r="14552" spans="1:14" x14ac:dyDescent="0.4">
      <c r="A14552">
        <v>25823</v>
      </c>
      <c r="B14552" s="1" t="s">
        <v>14</v>
      </c>
      <c r="C14552" s="1" t="s">
        <v>162</v>
      </c>
      <c r="D14552" s="1" t="s">
        <v>124</v>
      </c>
      <c r="E14552" s="1" t="s">
        <v>23057</v>
      </c>
      <c r="F14552" s="1" t="s">
        <v>27</v>
      </c>
      <c r="G14552" s="1" t="s">
        <v>18</v>
      </c>
      <c r="H14552" s="1" t="s">
        <v>23058</v>
      </c>
      <c r="I14552">
        <v>110000</v>
      </c>
      <c r="J14552">
        <v>0</v>
      </c>
      <c r="K14552" s="1" t="s">
        <v>87</v>
      </c>
      <c r="L14552" s="1" t="s">
        <v>73</v>
      </c>
      <c r="M14552" s="1" t="s">
        <v>22</v>
      </c>
      <c r="N14552" t="s">
        <v>74</v>
      </c>
    </row>
    <row r="14553" spans="1:14" x14ac:dyDescent="0.4">
      <c r="A14553">
        <v>25824</v>
      </c>
      <c r="B14553" s="1" t="s">
        <v>14</v>
      </c>
      <c r="C14553" s="1" t="s">
        <v>5687</v>
      </c>
      <c r="D14553" s="1" t="s">
        <v>1205</v>
      </c>
      <c r="E14553" s="1" t="s">
        <v>23059</v>
      </c>
      <c r="F14553" s="1" t="s">
        <v>18</v>
      </c>
      <c r="G14553" s="1" t="s">
        <v>18</v>
      </c>
      <c r="H14553" s="1" t="s">
        <v>23060</v>
      </c>
      <c r="I14553">
        <v>90000</v>
      </c>
      <c r="J14553">
        <v>0</v>
      </c>
      <c r="K14553" s="1" t="s">
        <v>20</v>
      </c>
      <c r="L14553" s="1" t="s">
        <v>21</v>
      </c>
      <c r="M14553" s="1" t="s">
        <v>29</v>
      </c>
      <c r="N14553" t="s">
        <v>23</v>
      </c>
    </row>
    <row r="14554" spans="1:14" x14ac:dyDescent="0.4">
      <c r="A14554">
        <v>25825</v>
      </c>
      <c r="B14554" s="1" t="s">
        <v>34</v>
      </c>
      <c r="C14554" s="1" t="s">
        <v>2829</v>
      </c>
      <c r="D14554" s="1" t="s">
        <v>421</v>
      </c>
      <c r="E14554" s="1" t="s">
        <v>23061</v>
      </c>
      <c r="F14554" s="1" t="s">
        <v>18</v>
      </c>
      <c r="G14554" s="1" t="s">
        <v>38</v>
      </c>
      <c r="H14554" s="1" t="s">
        <v>23062</v>
      </c>
      <c r="I14554">
        <v>90000</v>
      </c>
      <c r="J14554">
        <v>0</v>
      </c>
      <c r="K14554" s="1" t="s">
        <v>20</v>
      </c>
      <c r="L14554" s="1" t="s">
        <v>21</v>
      </c>
      <c r="M14554" s="1" t="s">
        <v>22</v>
      </c>
      <c r="N14554" t="s">
        <v>23</v>
      </c>
    </row>
    <row r="14555" spans="1:14" x14ac:dyDescent="0.4">
      <c r="A14555">
        <v>25826</v>
      </c>
      <c r="B14555" s="1" t="s">
        <v>14</v>
      </c>
      <c r="C14555" s="1" t="s">
        <v>2280</v>
      </c>
      <c r="D14555" s="1" t="s">
        <v>3611</v>
      </c>
      <c r="E14555" s="1" t="s">
        <v>4324</v>
      </c>
      <c r="F14555" s="1" t="s">
        <v>18</v>
      </c>
      <c r="G14555" s="1" t="s">
        <v>18</v>
      </c>
      <c r="H14555" s="1" t="s">
        <v>23063</v>
      </c>
      <c r="I14555">
        <v>110000</v>
      </c>
      <c r="J14555">
        <v>0</v>
      </c>
      <c r="K14555" s="1" t="s">
        <v>87</v>
      </c>
      <c r="L14555" s="1" t="s">
        <v>73</v>
      </c>
      <c r="M14555" s="1" t="s">
        <v>29</v>
      </c>
      <c r="N14555" t="s">
        <v>74</v>
      </c>
    </row>
    <row r="14556" spans="1:14" x14ac:dyDescent="0.4">
      <c r="A14556">
        <v>25827</v>
      </c>
      <c r="B14556" s="1" t="s">
        <v>34</v>
      </c>
      <c r="C14556" s="1" t="s">
        <v>556</v>
      </c>
      <c r="D14556" s="1" t="s">
        <v>209</v>
      </c>
      <c r="E14556" s="1" t="s">
        <v>4058</v>
      </c>
      <c r="F14556" s="1" t="s">
        <v>27</v>
      </c>
      <c r="G14556" s="1" t="s">
        <v>38</v>
      </c>
      <c r="H14556" s="1" t="s">
        <v>23064</v>
      </c>
      <c r="I14556">
        <v>100000</v>
      </c>
      <c r="J14556">
        <v>0</v>
      </c>
      <c r="K14556" s="1" t="s">
        <v>97</v>
      </c>
      <c r="L14556" s="1" t="s">
        <v>73</v>
      </c>
      <c r="M14556" s="1" t="s">
        <v>22</v>
      </c>
      <c r="N14556" t="s">
        <v>74</v>
      </c>
    </row>
    <row r="14557" spans="1:14" x14ac:dyDescent="0.4">
      <c r="A14557">
        <v>25828</v>
      </c>
      <c r="B14557" s="1" t="s">
        <v>14</v>
      </c>
      <c r="C14557" s="1" t="s">
        <v>5681</v>
      </c>
      <c r="D14557" s="1" t="s">
        <v>1721</v>
      </c>
      <c r="E14557" s="1" t="s">
        <v>3803</v>
      </c>
      <c r="F14557" s="1" t="s">
        <v>18</v>
      </c>
      <c r="G14557" s="1" t="s">
        <v>18</v>
      </c>
      <c r="H14557" s="1" t="s">
        <v>23065</v>
      </c>
      <c r="I14557">
        <v>100000</v>
      </c>
      <c r="J14557">
        <v>0</v>
      </c>
      <c r="K14557" s="1" t="s">
        <v>133</v>
      </c>
      <c r="L14557" s="1" t="s">
        <v>21</v>
      </c>
      <c r="M14557" s="1" t="s">
        <v>22</v>
      </c>
      <c r="N14557" t="s">
        <v>74</v>
      </c>
    </row>
    <row r="14558" spans="1:14" x14ac:dyDescent="0.4">
      <c r="A14558">
        <v>25829</v>
      </c>
      <c r="B14558" s="1" t="s">
        <v>34</v>
      </c>
      <c r="C14558" s="1" t="s">
        <v>3679</v>
      </c>
      <c r="D14558" s="1" t="s">
        <v>843</v>
      </c>
      <c r="E14558" s="1" t="s">
        <v>20829</v>
      </c>
      <c r="F14558" s="1" t="s">
        <v>18</v>
      </c>
      <c r="G14558" s="1" t="s">
        <v>38</v>
      </c>
      <c r="H14558" s="1" t="s">
        <v>23066</v>
      </c>
      <c r="I14558">
        <v>110000</v>
      </c>
      <c r="J14558">
        <v>0</v>
      </c>
      <c r="K14558" s="1" t="s">
        <v>97</v>
      </c>
      <c r="L14558" s="1" t="s">
        <v>73</v>
      </c>
      <c r="M14558" s="1" t="s">
        <v>22</v>
      </c>
      <c r="N14558" t="s">
        <v>74</v>
      </c>
    </row>
    <row r="14559" spans="1:14" x14ac:dyDescent="0.4">
      <c r="A14559">
        <v>25830</v>
      </c>
      <c r="B14559" s="1" t="s">
        <v>14</v>
      </c>
      <c r="C14559" s="1" t="s">
        <v>1387</v>
      </c>
      <c r="D14559" s="1" t="s">
        <v>163</v>
      </c>
      <c r="E14559" s="1" t="s">
        <v>23067</v>
      </c>
      <c r="F14559" s="1" t="s">
        <v>18</v>
      </c>
      <c r="G14559" s="1" t="s">
        <v>18</v>
      </c>
      <c r="H14559" s="1" t="s">
        <v>23068</v>
      </c>
      <c r="I14559">
        <v>120000</v>
      </c>
      <c r="J14559">
        <v>0</v>
      </c>
      <c r="K14559" s="1" t="s">
        <v>133</v>
      </c>
      <c r="L14559" s="1" t="s">
        <v>21</v>
      </c>
      <c r="M14559" s="1" t="s">
        <v>22</v>
      </c>
      <c r="N14559" t="s">
        <v>74</v>
      </c>
    </row>
    <row r="14560" spans="1:14" x14ac:dyDescent="0.4">
      <c r="A14560">
        <v>25831</v>
      </c>
      <c r="B14560" s="1" t="s">
        <v>14</v>
      </c>
      <c r="C14560" s="1" t="s">
        <v>1692</v>
      </c>
      <c r="D14560" s="1" t="s">
        <v>31</v>
      </c>
      <c r="E14560" s="1" t="s">
        <v>7768</v>
      </c>
      <c r="F14560" s="1" t="s">
        <v>18</v>
      </c>
      <c r="G14560" s="1" t="s">
        <v>18</v>
      </c>
      <c r="H14560" s="1" t="s">
        <v>23069</v>
      </c>
      <c r="I14560">
        <v>110000</v>
      </c>
      <c r="J14560">
        <v>0</v>
      </c>
      <c r="K14560" s="1" t="s">
        <v>97</v>
      </c>
      <c r="L14560" s="1" t="s">
        <v>73</v>
      </c>
      <c r="M14560" s="1" t="s">
        <v>22</v>
      </c>
      <c r="N14560" t="s">
        <v>74</v>
      </c>
    </row>
    <row r="14561" spans="1:14" x14ac:dyDescent="0.4">
      <c r="A14561">
        <v>25832</v>
      </c>
      <c r="B14561" s="1" t="s">
        <v>14</v>
      </c>
      <c r="C14561" s="1" t="s">
        <v>1088</v>
      </c>
      <c r="D14561" s="1" t="s">
        <v>601</v>
      </c>
      <c r="E14561" s="1" t="s">
        <v>14228</v>
      </c>
      <c r="F14561" s="1" t="s">
        <v>27</v>
      </c>
      <c r="G14561" s="1" t="s">
        <v>18</v>
      </c>
      <c r="H14561" s="1" t="s">
        <v>23070</v>
      </c>
      <c r="I14561">
        <v>110000</v>
      </c>
      <c r="J14561">
        <v>0</v>
      </c>
      <c r="K14561" s="1" t="s">
        <v>133</v>
      </c>
      <c r="L14561" s="1" t="s">
        <v>21</v>
      </c>
      <c r="M14561" s="1" t="s">
        <v>29</v>
      </c>
      <c r="N14561" t="s">
        <v>74</v>
      </c>
    </row>
    <row r="14562" spans="1:14" x14ac:dyDescent="0.4">
      <c r="A14562">
        <v>25833</v>
      </c>
      <c r="B14562" s="1" t="s">
        <v>40</v>
      </c>
      <c r="C14562" s="1" t="s">
        <v>5532</v>
      </c>
      <c r="D14562" s="1" t="s">
        <v>181</v>
      </c>
      <c r="E14562" s="1" t="s">
        <v>10328</v>
      </c>
      <c r="F14562" s="1" t="s">
        <v>18</v>
      </c>
      <c r="G14562" s="1" t="s">
        <v>38</v>
      </c>
      <c r="H14562" s="1" t="s">
        <v>23071</v>
      </c>
      <c r="I14562">
        <v>40000</v>
      </c>
      <c r="J14562">
        <v>4</v>
      </c>
      <c r="K14562" s="1" t="s">
        <v>97</v>
      </c>
      <c r="L14562" s="1" t="s">
        <v>21</v>
      </c>
      <c r="M14562" s="1" t="s">
        <v>22</v>
      </c>
      <c r="N14562" t="s">
        <v>89</v>
      </c>
    </row>
    <row r="14563" spans="1:14" x14ac:dyDescent="0.4">
      <c r="A14563">
        <v>25834</v>
      </c>
      <c r="B14563" s="1" t="s">
        <v>14</v>
      </c>
      <c r="C14563" s="1" t="s">
        <v>218</v>
      </c>
      <c r="D14563" s="1" t="s">
        <v>530</v>
      </c>
      <c r="E14563" s="1" t="s">
        <v>3255</v>
      </c>
      <c r="F14563" s="1" t="s">
        <v>27</v>
      </c>
      <c r="G14563" s="1" t="s">
        <v>18</v>
      </c>
      <c r="H14563" s="1" t="s">
        <v>23072</v>
      </c>
      <c r="I14563">
        <v>30000</v>
      </c>
      <c r="J14563">
        <v>4</v>
      </c>
      <c r="K14563" s="1" t="s">
        <v>97</v>
      </c>
      <c r="L14563" s="1" t="s">
        <v>21</v>
      </c>
      <c r="M14563" s="1" t="s">
        <v>29</v>
      </c>
      <c r="N14563" t="s">
        <v>89</v>
      </c>
    </row>
    <row r="14564" spans="1:14" x14ac:dyDescent="0.4">
      <c r="A14564">
        <v>25835</v>
      </c>
      <c r="B14564" s="1" t="s">
        <v>40</v>
      </c>
      <c r="C14564" s="1" t="s">
        <v>111</v>
      </c>
      <c r="D14564" s="1" t="s">
        <v>205</v>
      </c>
      <c r="E14564" s="1" t="s">
        <v>23073</v>
      </c>
      <c r="F14564" s="1" t="s">
        <v>18</v>
      </c>
      <c r="G14564" s="1" t="s">
        <v>38</v>
      </c>
      <c r="H14564" s="1" t="s">
        <v>23074</v>
      </c>
      <c r="I14564">
        <v>30000</v>
      </c>
      <c r="J14564">
        <v>4</v>
      </c>
      <c r="K14564" s="1" t="s">
        <v>97</v>
      </c>
      <c r="L14564" s="1" t="s">
        <v>21</v>
      </c>
      <c r="M14564" s="1" t="s">
        <v>29</v>
      </c>
      <c r="N14564" t="s">
        <v>89</v>
      </c>
    </row>
    <row r="14565" spans="1:14" x14ac:dyDescent="0.4">
      <c r="A14565">
        <v>25836</v>
      </c>
      <c r="B14565" s="1" t="s">
        <v>14</v>
      </c>
      <c r="C14565" s="1" t="s">
        <v>162</v>
      </c>
      <c r="D14565" s="1" t="s">
        <v>307</v>
      </c>
      <c r="E14565" s="1" t="s">
        <v>23075</v>
      </c>
      <c r="F14565" s="1" t="s">
        <v>18</v>
      </c>
      <c r="G14565" s="1" t="s">
        <v>18</v>
      </c>
      <c r="H14565" s="1" t="s">
        <v>23076</v>
      </c>
      <c r="I14565">
        <v>50000</v>
      </c>
      <c r="J14565">
        <v>3</v>
      </c>
      <c r="K14565" s="1" t="s">
        <v>255</v>
      </c>
      <c r="L14565" s="1" t="s">
        <v>73</v>
      </c>
      <c r="M14565" s="1" t="s">
        <v>22</v>
      </c>
      <c r="N14565" t="s">
        <v>23</v>
      </c>
    </row>
    <row r="14566" spans="1:14" x14ac:dyDescent="0.4">
      <c r="A14566">
        <v>25837</v>
      </c>
      <c r="B14566" s="1" t="s">
        <v>14</v>
      </c>
      <c r="C14566" s="1" t="s">
        <v>2115</v>
      </c>
      <c r="D14566" s="1" t="s">
        <v>763</v>
      </c>
      <c r="E14566" s="1" t="s">
        <v>23077</v>
      </c>
      <c r="F14566" s="1" t="s">
        <v>18</v>
      </c>
      <c r="G14566" s="1" t="s">
        <v>18</v>
      </c>
      <c r="H14566" s="1" t="s">
        <v>23078</v>
      </c>
      <c r="I14566">
        <v>50000</v>
      </c>
      <c r="J14566">
        <v>3</v>
      </c>
      <c r="K14566" s="1" t="s">
        <v>255</v>
      </c>
      <c r="L14566" s="1" t="s">
        <v>73</v>
      </c>
      <c r="M14566" s="1" t="s">
        <v>22</v>
      </c>
      <c r="N14566" t="s">
        <v>23</v>
      </c>
    </row>
    <row r="14567" spans="1:14" x14ac:dyDescent="0.4">
      <c r="A14567">
        <v>25838</v>
      </c>
      <c r="B14567" s="1" t="s">
        <v>40</v>
      </c>
      <c r="C14567" s="1" t="s">
        <v>2682</v>
      </c>
      <c r="D14567" s="1" t="s">
        <v>276</v>
      </c>
      <c r="E14567" s="1" t="s">
        <v>23079</v>
      </c>
      <c r="F14567" s="1" t="s">
        <v>27</v>
      </c>
      <c r="G14567" s="1" t="s">
        <v>38</v>
      </c>
      <c r="H14567" s="1" t="s">
        <v>23080</v>
      </c>
      <c r="I14567">
        <v>60000</v>
      </c>
      <c r="J14567">
        <v>3</v>
      </c>
      <c r="K14567" s="1" t="s">
        <v>255</v>
      </c>
      <c r="L14567" s="1" t="s">
        <v>73</v>
      </c>
      <c r="M14567" s="1" t="s">
        <v>22</v>
      </c>
      <c r="N14567" t="s">
        <v>23</v>
      </c>
    </row>
    <row r="14568" spans="1:14" x14ac:dyDescent="0.4">
      <c r="A14568">
        <v>25839</v>
      </c>
      <c r="B14568" s="1" t="s">
        <v>14</v>
      </c>
      <c r="C14568" s="1" t="s">
        <v>4109</v>
      </c>
      <c r="D14568" s="1" t="s">
        <v>219</v>
      </c>
      <c r="E14568" s="1" t="s">
        <v>10723</v>
      </c>
      <c r="F14568" s="1" t="s">
        <v>18</v>
      </c>
      <c r="G14568" s="1" t="s">
        <v>18</v>
      </c>
      <c r="H14568" s="1" t="s">
        <v>23081</v>
      </c>
      <c r="I14568">
        <v>60000</v>
      </c>
      <c r="J14568">
        <v>3</v>
      </c>
      <c r="K14568" s="1" t="s">
        <v>255</v>
      </c>
      <c r="L14568" s="1" t="s">
        <v>73</v>
      </c>
      <c r="M14568" s="1" t="s">
        <v>22</v>
      </c>
      <c r="N14568" t="s">
        <v>23</v>
      </c>
    </row>
    <row r="14569" spans="1:14" x14ac:dyDescent="0.4">
      <c r="A14569">
        <v>25840</v>
      </c>
      <c r="B14569" s="1" t="s">
        <v>40</v>
      </c>
      <c r="C14569" s="1" t="s">
        <v>556</v>
      </c>
      <c r="D14569" s="1" t="s">
        <v>1205</v>
      </c>
      <c r="E14569" s="1" t="s">
        <v>23082</v>
      </c>
      <c r="F14569" s="1" t="s">
        <v>18</v>
      </c>
      <c r="G14569" s="1" t="s">
        <v>38</v>
      </c>
      <c r="H14569" s="1" t="s">
        <v>23083</v>
      </c>
      <c r="I14569">
        <v>60000</v>
      </c>
      <c r="J14569">
        <v>3</v>
      </c>
      <c r="K14569" s="1" t="s">
        <v>255</v>
      </c>
      <c r="L14569" s="1" t="s">
        <v>73</v>
      </c>
      <c r="M14569" s="1" t="s">
        <v>22</v>
      </c>
      <c r="N14569" t="s">
        <v>23</v>
      </c>
    </row>
    <row r="14570" spans="1:14" x14ac:dyDescent="0.4">
      <c r="A14570">
        <v>25841</v>
      </c>
      <c r="B14570" s="1" t="s">
        <v>40</v>
      </c>
      <c r="C14570" s="1" t="s">
        <v>4069</v>
      </c>
      <c r="D14570" s="1" t="s">
        <v>1264</v>
      </c>
      <c r="E14570" s="1" t="s">
        <v>21576</v>
      </c>
      <c r="F14570" s="1" t="s">
        <v>27</v>
      </c>
      <c r="G14570" s="1" t="s">
        <v>38</v>
      </c>
      <c r="H14570" s="1" t="s">
        <v>23084</v>
      </c>
      <c r="I14570">
        <v>60000</v>
      </c>
      <c r="J14570">
        <v>3</v>
      </c>
      <c r="K14570" s="1" t="s">
        <v>255</v>
      </c>
      <c r="L14570" s="1" t="s">
        <v>73</v>
      </c>
      <c r="M14570" s="1" t="s">
        <v>29</v>
      </c>
      <c r="N14570" t="s">
        <v>23</v>
      </c>
    </row>
    <row r="14571" spans="1:14" x14ac:dyDescent="0.4">
      <c r="A14571">
        <v>25842</v>
      </c>
      <c r="B14571" s="1" t="s">
        <v>14</v>
      </c>
      <c r="C14571" s="1" t="s">
        <v>3397</v>
      </c>
      <c r="D14571" s="1" t="s">
        <v>613</v>
      </c>
      <c r="E14571" s="1" t="s">
        <v>23085</v>
      </c>
      <c r="F14571" s="1" t="s">
        <v>18</v>
      </c>
      <c r="G14571" s="1" t="s">
        <v>18</v>
      </c>
      <c r="H14571" s="1" t="s">
        <v>23086</v>
      </c>
      <c r="I14571">
        <v>60000</v>
      </c>
      <c r="J14571">
        <v>3</v>
      </c>
      <c r="K14571" s="1" t="s">
        <v>255</v>
      </c>
      <c r="L14571" s="1" t="s">
        <v>73</v>
      </c>
      <c r="M14571" s="1" t="s">
        <v>22</v>
      </c>
      <c r="N14571" t="s">
        <v>23</v>
      </c>
    </row>
    <row r="14572" spans="1:14" x14ac:dyDescent="0.4">
      <c r="A14572">
        <v>25843</v>
      </c>
      <c r="B14572" s="1" t="s">
        <v>14</v>
      </c>
      <c r="C14572" s="1" t="s">
        <v>583</v>
      </c>
      <c r="D14572" s="1" t="s">
        <v>370</v>
      </c>
      <c r="E14572" s="1" t="s">
        <v>23087</v>
      </c>
      <c r="F14572" s="1" t="s">
        <v>27</v>
      </c>
      <c r="G14572" s="1" t="s">
        <v>18</v>
      </c>
      <c r="H14572" s="1" t="s">
        <v>23088</v>
      </c>
      <c r="I14572">
        <v>60000</v>
      </c>
      <c r="J14572">
        <v>3</v>
      </c>
      <c r="K14572" s="1" t="s">
        <v>255</v>
      </c>
      <c r="L14572" s="1" t="s">
        <v>73</v>
      </c>
      <c r="M14572" s="1" t="s">
        <v>22</v>
      </c>
      <c r="N14572" t="s">
        <v>23</v>
      </c>
    </row>
    <row r="14573" spans="1:14" x14ac:dyDescent="0.4">
      <c r="A14573">
        <v>25844</v>
      </c>
      <c r="B14573" s="1" t="s">
        <v>40</v>
      </c>
      <c r="C14573" s="1" t="s">
        <v>6143</v>
      </c>
      <c r="D14573" s="1" t="s">
        <v>284</v>
      </c>
      <c r="E14573" s="1" t="s">
        <v>13905</v>
      </c>
      <c r="F14573" s="1" t="s">
        <v>27</v>
      </c>
      <c r="G14573" s="1" t="s">
        <v>38</v>
      </c>
      <c r="H14573" s="1" t="s">
        <v>23089</v>
      </c>
      <c r="I14573">
        <v>40000</v>
      </c>
      <c r="J14573">
        <v>4</v>
      </c>
      <c r="K14573" s="1" t="s">
        <v>97</v>
      </c>
      <c r="L14573" s="1" t="s">
        <v>21</v>
      </c>
      <c r="M14573" s="1" t="s">
        <v>29</v>
      </c>
      <c r="N14573" t="s">
        <v>89</v>
      </c>
    </row>
    <row r="14574" spans="1:14" x14ac:dyDescent="0.4">
      <c r="A14574">
        <v>25845</v>
      </c>
      <c r="B14574" s="1" t="s">
        <v>14</v>
      </c>
      <c r="C14574" s="1" t="s">
        <v>2115</v>
      </c>
      <c r="D14574" s="1" t="s">
        <v>743</v>
      </c>
      <c r="E14574" s="1" t="s">
        <v>23090</v>
      </c>
      <c r="F14574" s="1" t="s">
        <v>27</v>
      </c>
      <c r="G14574" s="1" t="s">
        <v>18</v>
      </c>
      <c r="H14574" s="1" t="s">
        <v>23091</v>
      </c>
      <c r="I14574">
        <v>60000</v>
      </c>
      <c r="J14574">
        <v>3</v>
      </c>
      <c r="K14574" s="1" t="s">
        <v>20</v>
      </c>
      <c r="L14574" s="1" t="s">
        <v>73</v>
      </c>
      <c r="M14574" s="1" t="s">
        <v>29</v>
      </c>
      <c r="N14574" t="s">
        <v>23</v>
      </c>
    </row>
    <row r="14575" spans="1:14" x14ac:dyDescent="0.4">
      <c r="A14575">
        <v>25846</v>
      </c>
      <c r="B14575" s="1" t="s">
        <v>40</v>
      </c>
      <c r="C14575" s="1" t="s">
        <v>2245</v>
      </c>
      <c r="D14575" s="1" t="s">
        <v>1013</v>
      </c>
      <c r="E14575" s="1" t="s">
        <v>23092</v>
      </c>
      <c r="F14575" s="1" t="s">
        <v>18</v>
      </c>
      <c r="G14575" s="1" t="s">
        <v>38</v>
      </c>
      <c r="H14575" s="1" t="s">
        <v>23093</v>
      </c>
      <c r="I14575">
        <v>60000</v>
      </c>
      <c r="J14575">
        <v>3</v>
      </c>
      <c r="K14575" s="1" t="s">
        <v>20</v>
      </c>
      <c r="L14575" s="1" t="s">
        <v>73</v>
      </c>
      <c r="M14575" s="1" t="s">
        <v>22</v>
      </c>
      <c r="N14575" t="s">
        <v>23</v>
      </c>
    </row>
    <row r="14576" spans="1:14" x14ac:dyDescent="0.4">
      <c r="A14576">
        <v>25847</v>
      </c>
      <c r="B14576" s="1" t="s">
        <v>40</v>
      </c>
      <c r="C14576" s="1" t="s">
        <v>111</v>
      </c>
      <c r="D14576" s="1" t="s">
        <v>356</v>
      </c>
      <c r="E14576" s="1" t="s">
        <v>23094</v>
      </c>
      <c r="F14576" s="1" t="s">
        <v>18</v>
      </c>
      <c r="G14576" s="1" t="s">
        <v>38</v>
      </c>
      <c r="H14576" s="1" t="s">
        <v>23095</v>
      </c>
      <c r="I14576">
        <v>60000</v>
      </c>
      <c r="J14576">
        <v>3</v>
      </c>
      <c r="K14576" s="1" t="s">
        <v>255</v>
      </c>
      <c r="L14576" s="1" t="s">
        <v>73</v>
      </c>
      <c r="M14576" s="1" t="s">
        <v>22</v>
      </c>
      <c r="N14576" t="s">
        <v>23</v>
      </c>
    </row>
    <row r="14577" spans="1:14" x14ac:dyDescent="0.4">
      <c r="A14577">
        <v>25848</v>
      </c>
      <c r="B14577" s="1" t="s">
        <v>14</v>
      </c>
      <c r="C14577" s="1" t="s">
        <v>1782</v>
      </c>
      <c r="D14577" s="1" t="s">
        <v>584</v>
      </c>
      <c r="E14577" s="1" t="s">
        <v>1104</v>
      </c>
      <c r="F14577" s="1" t="s">
        <v>27</v>
      </c>
      <c r="G14577" s="1" t="s">
        <v>18</v>
      </c>
      <c r="H14577" s="1" t="s">
        <v>23096</v>
      </c>
      <c r="I14577">
        <v>40000</v>
      </c>
      <c r="J14577">
        <v>4</v>
      </c>
      <c r="K14577" s="1" t="s">
        <v>97</v>
      </c>
      <c r="L14577" s="1" t="s">
        <v>21</v>
      </c>
      <c r="M14577" s="1" t="s">
        <v>22</v>
      </c>
      <c r="N14577" t="s">
        <v>89</v>
      </c>
    </row>
    <row r="14578" spans="1:14" x14ac:dyDescent="0.4">
      <c r="A14578">
        <v>25849</v>
      </c>
      <c r="B14578" s="1" t="s">
        <v>40</v>
      </c>
      <c r="C14578" s="1" t="s">
        <v>730</v>
      </c>
      <c r="D14578" s="1" t="s">
        <v>681</v>
      </c>
      <c r="E14578" s="1" t="s">
        <v>23097</v>
      </c>
      <c r="F14578" s="1" t="s">
        <v>18</v>
      </c>
      <c r="G14578" s="1" t="s">
        <v>38</v>
      </c>
      <c r="H14578" s="1" t="s">
        <v>23098</v>
      </c>
      <c r="I14578">
        <v>50000</v>
      </c>
      <c r="J14578">
        <v>3</v>
      </c>
      <c r="K14578" s="1" t="s">
        <v>20</v>
      </c>
      <c r="L14578" s="1" t="s">
        <v>73</v>
      </c>
      <c r="M14578" s="1" t="s">
        <v>22</v>
      </c>
      <c r="N14578" t="s">
        <v>23</v>
      </c>
    </row>
    <row r="14579" spans="1:14" x14ac:dyDescent="0.4">
      <c r="A14579">
        <v>25850</v>
      </c>
      <c r="B14579" s="1" t="s">
        <v>14</v>
      </c>
      <c r="C14579" s="1" t="s">
        <v>1476</v>
      </c>
      <c r="D14579" s="1" t="s">
        <v>197</v>
      </c>
      <c r="E14579" s="1" t="s">
        <v>13262</v>
      </c>
      <c r="F14579" s="1" t="s">
        <v>18</v>
      </c>
      <c r="G14579" s="1" t="s">
        <v>18</v>
      </c>
      <c r="H14579" s="1" t="s">
        <v>23099</v>
      </c>
      <c r="I14579">
        <v>50000</v>
      </c>
      <c r="J14579">
        <v>3</v>
      </c>
      <c r="K14579" s="1" t="s">
        <v>20</v>
      </c>
      <c r="L14579" s="1" t="s">
        <v>73</v>
      </c>
      <c r="M14579" s="1" t="s">
        <v>22</v>
      </c>
      <c r="N14579" t="s">
        <v>23</v>
      </c>
    </row>
    <row r="14580" spans="1:14" x14ac:dyDescent="0.4">
      <c r="A14580">
        <v>25851</v>
      </c>
      <c r="B14580" s="1" t="s">
        <v>14</v>
      </c>
      <c r="C14580" s="1" t="s">
        <v>119</v>
      </c>
      <c r="D14580" s="1" t="s">
        <v>1514</v>
      </c>
      <c r="E14580" s="1" t="s">
        <v>2641</v>
      </c>
      <c r="F14580" s="1" t="s">
        <v>27</v>
      </c>
      <c r="G14580" s="1" t="s">
        <v>18</v>
      </c>
      <c r="H14580" s="1" t="s">
        <v>23100</v>
      </c>
      <c r="I14580">
        <v>50000</v>
      </c>
      <c r="J14580">
        <v>4</v>
      </c>
      <c r="K14580" s="1" t="s">
        <v>20</v>
      </c>
      <c r="L14580" s="1" t="s">
        <v>73</v>
      </c>
      <c r="M14580" s="1" t="s">
        <v>29</v>
      </c>
      <c r="N14580" t="s">
        <v>23</v>
      </c>
    </row>
    <row r="14581" spans="1:14" x14ac:dyDescent="0.4">
      <c r="A14581">
        <v>25852</v>
      </c>
      <c r="B14581" s="1" t="s">
        <v>40</v>
      </c>
      <c r="C14581" s="1" t="s">
        <v>192</v>
      </c>
      <c r="D14581" s="1" t="s">
        <v>80</v>
      </c>
      <c r="E14581" s="1" t="s">
        <v>8732</v>
      </c>
      <c r="F14581" s="1" t="s">
        <v>27</v>
      </c>
      <c r="G14581" s="1" t="s">
        <v>38</v>
      </c>
      <c r="H14581" s="1" t="s">
        <v>23101</v>
      </c>
      <c r="I14581">
        <v>50000</v>
      </c>
      <c r="J14581">
        <v>4</v>
      </c>
      <c r="K14581" s="1" t="s">
        <v>20</v>
      </c>
      <c r="L14581" s="1" t="s">
        <v>73</v>
      </c>
      <c r="M14581" s="1" t="s">
        <v>29</v>
      </c>
      <c r="N14581" t="s">
        <v>23</v>
      </c>
    </row>
    <row r="14582" spans="1:14" x14ac:dyDescent="0.4">
      <c r="A14582">
        <v>25853</v>
      </c>
      <c r="B14582" s="1" t="s">
        <v>40</v>
      </c>
      <c r="C14582" s="1" t="s">
        <v>83</v>
      </c>
      <c r="D14582" s="1" t="s">
        <v>877</v>
      </c>
      <c r="E14582" s="1" t="s">
        <v>12524</v>
      </c>
      <c r="F14582" s="1" t="s">
        <v>18</v>
      </c>
      <c r="G14582" s="1" t="s">
        <v>38</v>
      </c>
      <c r="H14582" s="1" t="s">
        <v>23102</v>
      </c>
      <c r="I14582">
        <v>60000</v>
      </c>
      <c r="J14582">
        <v>4</v>
      </c>
      <c r="K14582" s="1" t="s">
        <v>20</v>
      </c>
      <c r="L14582" s="1" t="s">
        <v>73</v>
      </c>
      <c r="M14582" s="1" t="s">
        <v>22</v>
      </c>
      <c r="N14582" t="s">
        <v>23</v>
      </c>
    </row>
    <row r="14583" spans="1:14" x14ac:dyDescent="0.4">
      <c r="A14583">
        <v>25854</v>
      </c>
      <c r="B14583" s="1" t="s">
        <v>14</v>
      </c>
      <c r="C14583" s="1" t="s">
        <v>107</v>
      </c>
      <c r="D14583" s="1" t="s">
        <v>1797</v>
      </c>
      <c r="E14583" s="1" t="s">
        <v>2651</v>
      </c>
      <c r="F14583" s="1" t="s">
        <v>18</v>
      </c>
      <c r="G14583" s="1" t="s">
        <v>18</v>
      </c>
      <c r="H14583" s="1" t="s">
        <v>23103</v>
      </c>
      <c r="I14583">
        <v>60000</v>
      </c>
      <c r="J14583">
        <v>4</v>
      </c>
      <c r="K14583" s="1" t="s">
        <v>20</v>
      </c>
      <c r="L14583" s="1" t="s">
        <v>73</v>
      </c>
      <c r="M14583" s="1" t="s">
        <v>22</v>
      </c>
      <c r="N14583" t="s">
        <v>23</v>
      </c>
    </row>
    <row r="14584" spans="1:14" x14ac:dyDescent="0.4">
      <c r="A14584">
        <v>25855</v>
      </c>
      <c r="B14584" s="1" t="s">
        <v>14</v>
      </c>
      <c r="C14584" s="1" t="s">
        <v>2474</v>
      </c>
      <c r="D14584" s="1" t="s">
        <v>256</v>
      </c>
      <c r="E14584" s="1" t="s">
        <v>6547</v>
      </c>
      <c r="F14584" s="1" t="s">
        <v>27</v>
      </c>
      <c r="G14584" s="1" t="s">
        <v>18</v>
      </c>
      <c r="H14584" s="1" t="s">
        <v>23104</v>
      </c>
      <c r="I14584">
        <v>60000</v>
      </c>
      <c r="J14584">
        <v>4</v>
      </c>
      <c r="K14584" s="1" t="s">
        <v>20</v>
      </c>
      <c r="L14584" s="1" t="s">
        <v>73</v>
      </c>
      <c r="M14584" s="1" t="s">
        <v>29</v>
      </c>
      <c r="N14584" t="s">
        <v>23</v>
      </c>
    </row>
    <row r="14585" spans="1:14" x14ac:dyDescent="0.4">
      <c r="A14585">
        <v>25856</v>
      </c>
      <c r="B14585" s="1" t="s">
        <v>14</v>
      </c>
      <c r="C14585" s="1" t="s">
        <v>1981</v>
      </c>
      <c r="D14585" s="1" t="s">
        <v>1735</v>
      </c>
      <c r="E14585" s="1" t="s">
        <v>3167</v>
      </c>
      <c r="F14585" s="1" t="s">
        <v>27</v>
      </c>
      <c r="G14585" s="1" t="s">
        <v>18</v>
      </c>
      <c r="H14585" s="1" t="s">
        <v>23105</v>
      </c>
      <c r="I14585">
        <v>30000</v>
      </c>
      <c r="J14585">
        <v>4</v>
      </c>
      <c r="K14585" s="1" t="s">
        <v>97</v>
      </c>
      <c r="L14585" s="1" t="s">
        <v>21</v>
      </c>
      <c r="M14585" s="1" t="s">
        <v>22</v>
      </c>
      <c r="N14585" t="s">
        <v>89</v>
      </c>
    </row>
    <row r="14586" spans="1:14" x14ac:dyDescent="0.4">
      <c r="A14586">
        <v>25857</v>
      </c>
      <c r="B14586" s="1" t="s">
        <v>40</v>
      </c>
      <c r="C14586" s="1" t="s">
        <v>362</v>
      </c>
      <c r="D14586" s="1" t="s">
        <v>752</v>
      </c>
      <c r="E14586" s="1" t="s">
        <v>6603</v>
      </c>
      <c r="F14586" s="1" t="s">
        <v>27</v>
      </c>
      <c r="G14586" s="1" t="s">
        <v>38</v>
      </c>
      <c r="H14586" s="1" t="s">
        <v>23106</v>
      </c>
      <c r="I14586">
        <v>30000</v>
      </c>
      <c r="J14586">
        <v>5</v>
      </c>
      <c r="K14586" s="1" t="s">
        <v>133</v>
      </c>
      <c r="L14586" s="1" t="s">
        <v>102</v>
      </c>
      <c r="M14586" s="1" t="s">
        <v>29</v>
      </c>
      <c r="N14586" t="s">
        <v>89</v>
      </c>
    </row>
    <row r="14587" spans="1:14" x14ac:dyDescent="0.4">
      <c r="A14587">
        <v>25858</v>
      </c>
      <c r="B14587" s="1" t="s">
        <v>40</v>
      </c>
      <c r="C14587" s="1" t="s">
        <v>1769</v>
      </c>
      <c r="D14587" s="1" t="s">
        <v>989</v>
      </c>
      <c r="E14587" s="1" t="s">
        <v>22000</v>
      </c>
      <c r="F14587" s="1" t="s">
        <v>27</v>
      </c>
      <c r="G14587" s="1" t="s">
        <v>38</v>
      </c>
      <c r="H14587" s="1" t="s">
        <v>23107</v>
      </c>
      <c r="I14587">
        <v>20000</v>
      </c>
      <c r="J14587">
        <v>5</v>
      </c>
      <c r="K14587" s="1" t="s">
        <v>133</v>
      </c>
      <c r="L14587" s="1" t="s">
        <v>102</v>
      </c>
      <c r="M14587" s="1" t="s">
        <v>22</v>
      </c>
      <c r="N14587" t="s">
        <v>89</v>
      </c>
    </row>
    <row r="14588" spans="1:14" x14ac:dyDescent="0.4">
      <c r="A14588">
        <v>25859</v>
      </c>
      <c r="B14588" s="1" t="s">
        <v>40</v>
      </c>
      <c r="C14588" s="1" t="s">
        <v>1919</v>
      </c>
      <c r="D14588" s="1" t="s">
        <v>1477</v>
      </c>
      <c r="E14588" s="1" t="s">
        <v>15273</v>
      </c>
      <c r="F14588" s="1" t="s">
        <v>27</v>
      </c>
      <c r="G14588" s="1" t="s">
        <v>38</v>
      </c>
      <c r="H14588" s="1" t="s">
        <v>23108</v>
      </c>
      <c r="I14588">
        <v>20000</v>
      </c>
      <c r="J14588">
        <v>5</v>
      </c>
      <c r="K14588" s="1" t="s">
        <v>133</v>
      </c>
      <c r="L14588" s="1" t="s">
        <v>102</v>
      </c>
      <c r="M14588" s="1" t="s">
        <v>22</v>
      </c>
      <c r="N14588" t="s">
        <v>89</v>
      </c>
    </row>
    <row r="14589" spans="1:14" x14ac:dyDescent="0.4">
      <c r="A14589">
        <v>25860</v>
      </c>
      <c r="B14589" s="1" t="s">
        <v>14</v>
      </c>
      <c r="C14589" s="1" t="s">
        <v>1562</v>
      </c>
      <c r="D14589" s="1" t="s">
        <v>644</v>
      </c>
      <c r="E14589" s="1" t="s">
        <v>4900</v>
      </c>
      <c r="F14589" s="1" t="s">
        <v>27</v>
      </c>
      <c r="G14589" s="1" t="s">
        <v>18</v>
      </c>
      <c r="H14589" s="1" t="s">
        <v>23109</v>
      </c>
      <c r="I14589">
        <v>20000</v>
      </c>
      <c r="J14589">
        <v>5</v>
      </c>
      <c r="K14589" s="1" t="s">
        <v>133</v>
      </c>
      <c r="L14589" s="1" t="s">
        <v>102</v>
      </c>
      <c r="M14589" s="1" t="s">
        <v>22</v>
      </c>
      <c r="N14589" t="s">
        <v>89</v>
      </c>
    </row>
    <row r="14590" spans="1:14" x14ac:dyDescent="0.4">
      <c r="A14590">
        <v>25861</v>
      </c>
      <c r="B14590" s="1" t="s">
        <v>14</v>
      </c>
      <c r="C14590" s="1" t="s">
        <v>2214</v>
      </c>
      <c r="D14590" s="1" t="s">
        <v>681</v>
      </c>
      <c r="E14590" s="1" t="s">
        <v>1267</v>
      </c>
      <c r="F14590" s="1" t="s">
        <v>18</v>
      </c>
      <c r="G14590" s="1" t="s">
        <v>18</v>
      </c>
      <c r="H14590" s="1" t="s">
        <v>23110</v>
      </c>
      <c r="I14590">
        <v>30000</v>
      </c>
      <c r="J14590">
        <v>5</v>
      </c>
      <c r="K14590" s="1" t="s">
        <v>133</v>
      </c>
      <c r="L14590" s="1" t="s">
        <v>88</v>
      </c>
      <c r="M14590" s="1" t="s">
        <v>22</v>
      </c>
      <c r="N14590" t="s">
        <v>89</v>
      </c>
    </row>
    <row r="14591" spans="1:14" x14ac:dyDescent="0.4">
      <c r="A14591">
        <v>25862</v>
      </c>
      <c r="B14591" s="1" t="s">
        <v>14</v>
      </c>
      <c r="C14591" s="1" t="s">
        <v>1476</v>
      </c>
      <c r="D14591" s="1" t="s">
        <v>2296</v>
      </c>
      <c r="E14591" s="1" t="s">
        <v>5179</v>
      </c>
      <c r="F14591" s="1" t="s">
        <v>18</v>
      </c>
      <c r="G14591" s="1" t="s">
        <v>18</v>
      </c>
      <c r="H14591" s="1" t="s">
        <v>23111</v>
      </c>
      <c r="I14591">
        <v>30000</v>
      </c>
      <c r="J14591">
        <v>2</v>
      </c>
      <c r="K14591" s="1" t="s">
        <v>133</v>
      </c>
      <c r="L14591" s="1" t="s">
        <v>88</v>
      </c>
      <c r="M14591" s="1" t="s">
        <v>29</v>
      </c>
      <c r="N14591" t="s">
        <v>89</v>
      </c>
    </row>
    <row r="14592" spans="1:14" x14ac:dyDescent="0.4">
      <c r="A14592">
        <v>25863</v>
      </c>
      <c r="B14592" s="1" t="s">
        <v>40</v>
      </c>
      <c r="C14592" s="1" t="s">
        <v>79</v>
      </c>
      <c r="D14592" s="1" t="s">
        <v>498</v>
      </c>
      <c r="E14592" s="1" t="s">
        <v>23011</v>
      </c>
      <c r="F14592" s="1" t="s">
        <v>27</v>
      </c>
      <c r="G14592" s="1" t="s">
        <v>38</v>
      </c>
      <c r="H14592" s="1" t="s">
        <v>23112</v>
      </c>
      <c r="I14592">
        <v>40000</v>
      </c>
      <c r="J14592">
        <v>5</v>
      </c>
      <c r="K14592" s="1" t="s">
        <v>97</v>
      </c>
      <c r="L14592" s="1" t="s">
        <v>21</v>
      </c>
      <c r="M14592" s="1" t="s">
        <v>22</v>
      </c>
      <c r="N14592" t="s">
        <v>89</v>
      </c>
    </row>
    <row r="14593" spans="1:14" x14ac:dyDescent="0.4">
      <c r="A14593">
        <v>25864</v>
      </c>
      <c r="B14593" s="1" t="s">
        <v>40</v>
      </c>
      <c r="C14593" s="1" t="s">
        <v>23113</v>
      </c>
      <c r="D14593" s="1" t="s">
        <v>23114</v>
      </c>
      <c r="E14593" s="1" t="s">
        <v>705</v>
      </c>
      <c r="F14593" s="1" t="s">
        <v>18</v>
      </c>
      <c r="G14593" s="1" t="s">
        <v>38</v>
      </c>
      <c r="H14593" s="1" t="s">
        <v>23115</v>
      </c>
      <c r="I14593">
        <v>40000</v>
      </c>
      <c r="J14593">
        <v>5</v>
      </c>
      <c r="K14593" s="1" t="s">
        <v>97</v>
      </c>
      <c r="L14593" s="1" t="s">
        <v>21</v>
      </c>
      <c r="M14593" s="1" t="s">
        <v>22</v>
      </c>
      <c r="N14593" t="s">
        <v>89</v>
      </c>
    </row>
    <row r="14594" spans="1:14" x14ac:dyDescent="0.4">
      <c r="A14594">
        <v>25866</v>
      </c>
      <c r="B14594" s="1" t="s">
        <v>14</v>
      </c>
      <c r="C14594" s="1" t="s">
        <v>839</v>
      </c>
      <c r="D14594" s="1" t="s">
        <v>752</v>
      </c>
      <c r="E14594" s="1" t="s">
        <v>23116</v>
      </c>
      <c r="F14594" s="1" t="s">
        <v>18</v>
      </c>
      <c r="G14594" s="1" t="s">
        <v>18</v>
      </c>
      <c r="H14594" s="1" t="s">
        <v>23117</v>
      </c>
      <c r="I14594">
        <v>40000</v>
      </c>
      <c r="J14594">
        <v>5</v>
      </c>
      <c r="K14594" s="1" t="s">
        <v>97</v>
      </c>
      <c r="L14594" s="1" t="s">
        <v>21</v>
      </c>
      <c r="M14594" s="1" t="s">
        <v>22</v>
      </c>
      <c r="N14594" t="s">
        <v>89</v>
      </c>
    </row>
    <row r="14595" spans="1:14" x14ac:dyDescent="0.4">
      <c r="A14595">
        <v>25867</v>
      </c>
      <c r="B14595" s="1" t="s">
        <v>14</v>
      </c>
      <c r="C14595" s="1" t="s">
        <v>2094</v>
      </c>
      <c r="D14595" s="1" t="s">
        <v>193</v>
      </c>
      <c r="E14595" s="1" t="s">
        <v>19602</v>
      </c>
      <c r="F14595" s="1" t="s">
        <v>27</v>
      </c>
      <c r="G14595" s="1" t="s">
        <v>18</v>
      </c>
      <c r="H14595" s="1" t="s">
        <v>23118</v>
      </c>
      <c r="I14595">
        <v>70000</v>
      </c>
      <c r="J14595">
        <v>5</v>
      </c>
      <c r="K14595" s="1" t="s">
        <v>20</v>
      </c>
      <c r="L14595" s="1" t="s">
        <v>73</v>
      </c>
      <c r="M14595" s="1" t="s">
        <v>22</v>
      </c>
      <c r="N14595" t="s">
        <v>23</v>
      </c>
    </row>
    <row r="14596" spans="1:14" x14ac:dyDescent="0.4">
      <c r="A14596">
        <v>25868</v>
      </c>
      <c r="B14596" s="1" t="s">
        <v>40</v>
      </c>
      <c r="C14596" s="1" t="s">
        <v>279</v>
      </c>
      <c r="D14596" s="1" t="s">
        <v>956</v>
      </c>
      <c r="E14596" s="1" t="s">
        <v>23119</v>
      </c>
      <c r="F14596" s="1" t="s">
        <v>18</v>
      </c>
      <c r="G14596" s="1" t="s">
        <v>38</v>
      </c>
      <c r="H14596" s="1" t="s">
        <v>23120</v>
      </c>
      <c r="I14596">
        <v>70000</v>
      </c>
      <c r="J14596">
        <v>5</v>
      </c>
      <c r="K14596" s="1" t="s">
        <v>20</v>
      </c>
      <c r="L14596" s="1" t="s">
        <v>73</v>
      </c>
      <c r="M14596" s="1" t="s">
        <v>22</v>
      </c>
      <c r="N14596" t="s">
        <v>23</v>
      </c>
    </row>
    <row r="14597" spans="1:14" x14ac:dyDescent="0.4">
      <c r="A14597">
        <v>25869</v>
      </c>
      <c r="B14597" s="1" t="s">
        <v>14</v>
      </c>
      <c r="C14597" s="1" t="s">
        <v>348</v>
      </c>
      <c r="D14597" s="1" t="s">
        <v>1894</v>
      </c>
      <c r="E14597" s="1" t="s">
        <v>8508</v>
      </c>
      <c r="F14597" s="1" t="s">
        <v>18</v>
      </c>
      <c r="G14597" s="1" t="s">
        <v>18</v>
      </c>
      <c r="H14597" s="1" t="s">
        <v>23121</v>
      </c>
      <c r="I14597">
        <v>40000</v>
      </c>
      <c r="J14597">
        <v>2</v>
      </c>
      <c r="K14597" s="1" t="s">
        <v>97</v>
      </c>
      <c r="L14597" s="1" t="s">
        <v>21</v>
      </c>
      <c r="M14597" s="1" t="s">
        <v>22</v>
      </c>
      <c r="N14597" t="s">
        <v>89</v>
      </c>
    </row>
    <row r="14598" spans="1:14" x14ac:dyDescent="0.4">
      <c r="A14598">
        <v>25870</v>
      </c>
      <c r="B14598" s="1" t="s">
        <v>14</v>
      </c>
      <c r="C14598" s="1" t="s">
        <v>550</v>
      </c>
      <c r="D14598" s="1" t="s">
        <v>989</v>
      </c>
      <c r="E14598" s="1" t="s">
        <v>23122</v>
      </c>
      <c r="F14598" s="1" t="s">
        <v>18</v>
      </c>
      <c r="G14598" s="1" t="s">
        <v>18</v>
      </c>
      <c r="H14598" s="1" t="s">
        <v>23123</v>
      </c>
      <c r="I14598">
        <v>40000</v>
      </c>
      <c r="J14598">
        <v>2</v>
      </c>
      <c r="K14598" s="1" t="s">
        <v>97</v>
      </c>
      <c r="L14598" s="1" t="s">
        <v>21</v>
      </c>
      <c r="M14598" s="1" t="s">
        <v>22</v>
      </c>
      <c r="N14598" t="s">
        <v>89</v>
      </c>
    </row>
    <row r="14599" spans="1:14" x14ac:dyDescent="0.4">
      <c r="A14599">
        <v>25871</v>
      </c>
      <c r="B14599" s="1" t="s">
        <v>14</v>
      </c>
      <c r="C14599" s="1" t="s">
        <v>594</v>
      </c>
      <c r="D14599" s="1" t="s">
        <v>409</v>
      </c>
      <c r="E14599" s="1" t="s">
        <v>19906</v>
      </c>
      <c r="F14599" s="1" t="s">
        <v>27</v>
      </c>
      <c r="G14599" s="1" t="s">
        <v>18</v>
      </c>
      <c r="H14599" s="1" t="s">
        <v>23124</v>
      </c>
      <c r="I14599">
        <v>40000</v>
      </c>
      <c r="J14599">
        <v>2</v>
      </c>
      <c r="K14599" s="1" t="s">
        <v>97</v>
      </c>
      <c r="L14599" s="1" t="s">
        <v>21</v>
      </c>
      <c r="M14599" s="1" t="s">
        <v>22</v>
      </c>
      <c r="N14599" t="s">
        <v>89</v>
      </c>
    </row>
    <row r="14600" spans="1:14" x14ac:dyDescent="0.4">
      <c r="A14600">
        <v>25872</v>
      </c>
      <c r="B14600" s="1" t="s">
        <v>40</v>
      </c>
      <c r="C14600" s="1" t="s">
        <v>2531</v>
      </c>
      <c r="D14600" s="1" t="s">
        <v>399</v>
      </c>
      <c r="E14600" s="1" t="s">
        <v>23125</v>
      </c>
      <c r="F14600" s="1" t="s">
        <v>27</v>
      </c>
      <c r="G14600" s="1" t="s">
        <v>38</v>
      </c>
      <c r="H14600" s="1" t="s">
        <v>23126</v>
      </c>
      <c r="I14600">
        <v>70000</v>
      </c>
      <c r="J14600">
        <v>2</v>
      </c>
      <c r="K14600" s="1" t="s">
        <v>20</v>
      </c>
      <c r="L14600" s="1" t="s">
        <v>73</v>
      </c>
      <c r="M14600" s="1" t="s">
        <v>29</v>
      </c>
      <c r="N14600" t="s">
        <v>23</v>
      </c>
    </row>
    <row r="14601" spans="1:14" x14ac:dyDescent="0.4">
      <c r="A14601">
        <v>25874</v>
      </c>
      <c r="B14601" s="1" t="s">
        <v>40</v>
      </c>
      <c r="C14601" s="1" t="s">
        <v>279</v>
      </c>
      <c r="D14601" s="1" t="s">
        <v>1888</v>
      </c>
      <c r="E14601" s="1" t="s">
        <v>12733</v>
      </c>
      <c r="F14601" s="1" t="s">
        <v>18</v>
      </c>
      <c r="G14601" s="1" t="s">
        <v>38</v>
      </c>
      <c r="H14601" s="1" t="s">
        <v>23127</v>
      </c>
      <c r="I14601">
        <v>70000</v>
      </c>
      <c r="J14601">
        <v>2</v>
      </c>
      <c r="K14601" s="1" t="s">
        <v>20</v>
      </c>
      <c r="L14601" s="1" t="s">
        <v>73</v>
      </c>
      <c r="M14601" s="1" t="s">
        <v>22</v>
      </c>
      <c r="N14601" t="s">
        <v>23</v>
      </c>
    </row>
    <row r="14602" spans="1:14" x14ac:dyDescent="0.4">
      <c r="A14602">
        <v>25875</v>
      </c>
      <c r="B14602" s="1" t="s">
        <v>40</v>
      </c>
      <c r="C14602" s="1" t="s">
        <v>616</v>
      </c>
      <c r="D14602" s="1" t="s">
        <v>237</v>
      </c>
      <c r="E14602" s="1" t="s">
        <v>13287</v>
      </c>
      <c r="F14602" s="1" t="s">
        <v>18</v>
      </c>
      <c r="G14602" s="1" t="s">
        <v>38</v>
      </c>
      <c r="H14602" s="1" t="s">
        <v>23128</v>
      </c>
      <c r="I14602">
        <v>40000</v>
      </c>
      <c r="J14602">
        <v>2</v>
      </c>
      <c r="K14602" s="1" t="s">
        <v>97</v>
      </c>
      <c r="L14602" s="1" t="s">
        <v>21</v>
      </c>
      <c r="M14602" s="1" t="s">
        <v>29</v>
      </c>
      <c r="N14602" t="s">
        <v>89</v>
      </c>
    </row>
    <row r="14603" spans="1:14" x14ac:dyDescent="0.4">
      <c r="A14603">
        <v>25876</v>
      </c>
      <c r="B14603" s="1" t="s">
        <v>14</v>
      </c>
      <c r="C14603" s="1" t="s">
        <v>269</v>
      </c>
      <c r="D14603" s="1" t="s">
        <v>108</v>
      </c>
      <c r="E14603" s="1" t="s">
        <v>14189</v>
      </c>
      <c r="F14603" s="1" t="s">
        <v>18</v>
      </c>
      <c r="G14603" s="1" t="s">
        <v>18</v>
      </c>
      <c r="H14603" s="1" t="s">
        <v>23129</v>
      </c>
      <c r="I14603">
        <v>60000</v>
      </c>
      <c r="J14603">
        <v>2</v>
      </c>
      <c r="K14603" s="1" t="s">
        <v>87</v>
      </c>
      <c r="L14603" s="1" t="s">
        <v>21</v>
      </c>
      <c r="M14603" s="1" t="s">
        <v>22</v>
      </c>
      <c r="N14603" t="s">
        <v>23</v>
      </c>
    </row>
    <row r="14604" spans="1:14" x14ac:dyDescent="0.4">
      <c r="A14604">
        <v>25877</v>
      </c>
      <c r="B14604" s="1" t="s">
        <v>40</v>
      </c>
      <c r="C14604" s="1" t="s">
        <v>344</v>
      </c>
      <c r="D14604" s="1" t="s">
        <v>237</v>
      </c>
      <c r="E14604" s="1" t="s">
        <v>23130</v>
      </c>
      <c r="F14604" s="1" t="s">
        <v>27</v>
      </c>
      <c r="G14604" s="1" t="s">
        <v>38</v>
      </c>
      <c r="H14604" s="1" t="s">
        <v>23131</v>
      </c>
      <c r="I14604">
        <v>60000</v>
      </c>
      <c r="J14604">
        <v>2</v>
      </c>
      <c r="K14604" s="1" t="s">
        <v>87</v>
      </c>
      <c r="L14604" s="1" t="s">
        <v>21</v>
      </c>
      <c r="M14604" s="1" t="s">
        <v>22</v>
      </c>
      <c r="N14604" t="s">
        <v>23</v>
      </c>
    </row>
    <row r="14605" spans="1:14" x14ac:dyDescent="0.4">
      <c r="A14605">
        <v>25878</v>
      </c>
      <c r="B14605" s="1" t="s">
        <v>40</v>
      </c>
      <c r="C14605" s="1" t="s">
        <v>522</v>
      </c>
      <c r="D14605" s="1" t="s">
        <v>201</v>
      </c>
      <c r="E14605" s="1" t="s">
        <v>9132</v>
      </c>
      <c r="F14605" s="1" t="s">
        <v>27</v>
      </c>
      <c r="G14605" s="1" t="s">
        <v>38</v>
      </c>
      <c r="H14605" s="1" t="s">
        <v>23132</v>
      </c>
      <c r="I14605">
        <v>60000</v>
      </c>
      <c r="J14605">
        <v>2</v>
      </c>
      <c r="K14605" s="1" t="s">
        <v>20</v>
      </c>
      <c r="L14605" s="1" t="s">
        <v>73</v>
      </c>
      <c r="M14605" s="1" t="s">
        <v>29</v>
      </c>
      <c r="N14605" t="s">
        <v>23</v>
      </c>
    </row>
    <row r="14606" spans="1:14" x14ac:dyDescent="0.4">
      <c r="A14606">
        <v>25879</v>
      </c>
      <c r="B14606" s="1" t="s">
        <v>40</v>
      </c>
      <c r="C14606" s="1" t="s">
        <v>344</v>
      </c>
      <c r="D14606" s="1" t="s">
        <v>604</v>
      </c>
      <c r="E14606" s="1" t="s">
        <v>16202</v>
      </c>
      <c r="F14606" s="1" t="s">
        <v>27</v>
      </c>
      <c r="G14606" s="1" t="s">
        <v>38</v>
      </c>
      <c r="H14606" s="1" t="s">
        <v>23133</v>
      </c>
      <c r="I14606">
        <v>60000</v>
      </c>
      <c r="J14606">
        <v>2</v>
      </c>
      <c r="K14606" s="1" t="s">
        <v>20</v>
      </c>
      <c r="L14606" s="1" t="s">
        <v>73</v>
      </c>
      <c r="M14606" s="1" t="s">
        <v>22</v>
      </c>
      <c r="N14606" t="s">
        <v>23</v>
      </c>
    </row>
    <row r="14607" spans="1:14" x14ac:dyDescent="0.4">
      <c r="A14607">
        <v>25880</v>
      </c>
      <c r="B14607" s="1" t="s">
        <v>14</v>
      </c>
      <c r="C14607" s="1" t="s">
        <v>914</v>
      </c>
      <c r="D14607" s="1" t="s">
        <v>385</v>
      </c>
      <c r="E14607" s="1" t="s">
        <v>13285</v>
      </c>
      <c r="F14607" s="1" t="s">
        <v>18</v>
      </c>
      <c r="G14607" s="1" t="s">
        <v>18</v>
      </c>
      <c r="H14607" s="1" t="s">
        <v>23134</v>
      </c>
      <c r="I14607">
        <v>60000</v>
      </c>
      <c r="J14607">
        <v>2</v>
      </c>
      <c r="K14607" s="1" t="s">
        <v>20</v>
      </c>
      <c r="L14607" s="1" t="s">
        <v>73</v>
      </c>
      <c r="M14607" s="1" t="s">
        <v>22</v>
      </c>
      <c r="N14607" t="s">
        <v>23</v>
      </c>
    </row>
    <row r="14608" spans="1:14" x14ac:dyDescent="0.4">
      <c r="A14608">
        <v>25881</v>
      </c>
      <c r="B14608" s="1" t="s">
        <v>40</v>
      </c>
      <c r="C14608" s="1" t="s">
        <v>174</v>
      </c>
      <c r="D14608" s="1" t="s">
        <v>953</v>
      </c>
      <c r="E14608" s="1" t="s">
        <v>5198</v>
      </c>
      <c r="F14608" s="1" t="s">
        <v>18</v>
      </c>
      <c r="G14608" s="1" t="s">
        <v>38</v>
      </c>
      <c r="H14608" s="1" t="s">
        <v>23135</v>
      </c>
      <c r="I14608">
        <v>60000</v>
      </c>
      <c r="J14608">
        <v>2</v>
      </c>
      <c r="K14608" s="1" t="s">
        <v>20</v>
      </c>
      <c r="L14608" s="1" t="s">
        <v>73</v>
      </c>
      <c r="M14608" s="1" t="s">
        <v>22</v>
      </c>
      <c r="N14608" t="s">
        <v>23</v>
      </c>
    </row>
    <row r="14609" spans="1:14" x14ac:dyDescent="0.4">
      <c r="A14609">
        <v>25882</v>
      </c>
      <c r="B14609" s="1" t="s">
        <v>14</v>
      </c>
      <c r="C14609" s="1" t="s">
        <v>550</v>
      </c>
      <c r="D14609" s="1" t="s">
        <v>588</v>
      </c>
      <c r="E14609" s="1" t="s">
        <v>13283</v>
      </c>
      <c r="F14609" s="1" t="s">
        <v>18</v>
      </c>
      <c r="G14609" s="1" t="s">
        <v>18</v>
      </c>
      <c r="H14609" s="1" t="s">
        <v>23136</v>
      </c>
      <c r="I14609">
        <v>60000</v>
      </c>
      <c r="J14609">
        <v>2</v>
      </c>
      <c r="K14609" s="1" t="s">
        <v>20</v>
      </c>
      <c r="L14609" s="1" t="s">
        <v>73</v>
      </c>
      <c r="M14609" s="1" t="s">
        <v>22</v>
      </c>
      <c r="N14609" t="s">
        <v>23</v>
      </c>
    </row>
    <row r="14610" spans="1:14" x14ac:dyDescent="0.4">
      <c r="A14610">
        <v>25883</v>
      </c>
      <c r="B14610" s="1" t="s">
        <v>14</v>
      </c>
      <c r="C14610" s="1" t="s">
        <v>650</v>
      </c>
      <c r="D14610" s="1" t="s">
        <v>193</v>
      </c>
      <c r="E14610" s="1" t="s">
        <v>14180</v>
      </c>
      <c r="F14610" s="1" t="s">
        <v>18</v>
      </c>
      <c r="G14610" s="1" t="s">
        <v>18</v>
      </c>
      <c r="H14610" s="1" t="s">
        <v>23137</v>
      </c>
      <c r="I14610">
        <v>60000</v>
      </c>
      <c r="J14610">
        <v>2</v>
      </c>
      <c r="K14610" s="1" t="s">
        <v>87</v>
      </c>
      <c r="L14610" s="1" t="s">
        <v>21</v>
      </c>
      <c r="M14610" s="1" t="s">
        <v>22</v>
      </c>
      <c r="N14610" t="s">
        <v>23</v>
      </c>
    </row>
    <row r="14611" spans="1:14" x14ac:dyDescent="0.4">
      <c r="A14611">
        <v>25884</v>
      </c>
      <c r="B14611" s="1" t="s">
        <v>14</v>
      </c>
      <c r="C14611" s="1" t="s">
        <v>1029</v>
      </c>
      <c r="D14611" s="1" t="s">
        <v>736</v>
      </c>
      <c r="E14611" s="1" t="s">
        <v>19213</v>
      </c>
      <c r="F14611" s="1" t="s">
        <v>18</v>
      </c>
      <c r="G14611" s="1" t="s">
        <v>18</v>
      </c>
      <c r="H14611" s="1" t="s">
        <v>23138</v>
      </c>
      <c r="I14611">
        <v>40000</v>
      </c>
      <c r="J14611">
        <v>2</v>
      </c>
      <c r="K14611" s="1" t="s">
        <v>133</v>
      </c>
      <c r="L14611" s="1" t="s">
        <v>88</v>
      </c>
      <c r="M14611" s="1" t="s">
        <v>22</v>
      </c>
      <c r="N14611" t="s">
        <v>89</v>
      </c>
    </row>
    <row r="14612" spans="1:14" x14ac:dyDescent="0.4">
      <c r="A14612">
        <v>25885</v>
      </c>
      <c r="B14612" s="1" t="s">
        <v>40</v>
      </c>
      <c r="C14612" s="1" t="s">
        <v>774</v>
      </c>
      <c r="D14612" s="1" t="s">
        <v>1514</v>
      </c>
      <c r="E14612" s="1" t="s">
        <v>10334</v>
      </c>
      <c r="F14612" s="1" t="s">
        <v>18</v>
      </c>
      <c r="G14612" s="1" t="s">
        <v>38</v>
      </c>
      <c r="H14612" s="1" t="s">
        <v>23139</v>
      </c>
      <c r="I14612">
        <v>40000</v>
      </c>
      <c r="J14612">
        <v>2</v>
      </c>
      <c r="K14612" s="1" t="s">
        <v>133</v>
      </c>
      <c r="L14612" s="1" t="s">
        <v>88</v>
      </c>
      <c r="M14612" s="1" t="s">
        <v>22</v>
      </c>
      <c r="N14612" t="s">
        <v>89</v>
      </c>
    </row>
    <row r="14613" spans="1:14" x14ac:dyDescent="0.4">
      <c r="A14613">
        <v>25886</v>
      </c>
      <c r="B14613" s="1" t="s">
        <v>40</v>
      </c>
      <c r="C14613" s="1" t="s">
        <v>3861</v>
      </c>
      <c r="D14613" s="1" t="s">
        <v>1440</v>
      </c>
      <c r="E14613" s="1" t="s">
        <v>5604</v>
      </c>
      <c r="F14613" s="1" t="s">
        <v>18</v>
      </c>
      <c r="G14613" s="1" t="s">
        <v>38</v>
      </c>
      <c r="H14613" s="1" t="s">
        <v>23140</v>
      </c>
      <c r="I14613">
        <v>60000</v>
      </c>
      <c r="J14613">
        <v>2</v>
      </c>
      <c r="K14613" s="1" t="s">
        <v>87</v>
      </c>
      <c r="L14613" s="1" t="s">
        <v>21</v>
      </c>
      <c r="M14613" s="1" t="s">
        <v>22</v>
      </c>
      <c r="N14613" t="s">
        <v>23</v>
      </c>
    </row>
    <row r="14614" spans="1:14" x14ac:dyDescent="0.4">
      <c r="A14614">
        <v>25888</v>
      </c>
      <c r="B14614" s="1" t="s">
        <v>40</v>
      </c>
      <c r="C14614" s="1" t="s">
        <v>523</v>
      </c>
      <c r="D14614" s="1" t="s">
        <v>120</v>
      </c>
      <c r="E14614" s="1" t="s">
        <v>15310</v>
      </c>
      <c r="F14614" s="1" t="s">
        <v>18</v>
      </c>
      <c r="G14614" s="1" t="s">
        <v>38</v>
      </c>
      <c r="H14614" s="1" t="s">
        <v>23141</v>
      </c>
      <c r="I14614">
        <v>60000</v>
      </c>
      <c r="J14614">
        <v>2</v>
      </c>
      <c r="K14614" s="1" t="s">
        <v>87</v>
      </c>
      <c r="L14614" s="1" t="s">
        <v>21</v>
      </c>
      <c r="M14614" s="1" t="s">
        <v>22</v>
      </c>
      <c r="N14614" t="s">
        <v>23</v>
      </c>
    </row>
    <row r="14615" spans="1:14" x14ac:dyDescent="0.4">
      <c r="A14615">
        <v>25889</v>
      </c>
      <c r="B14615" s="1" t="s">
        <v>127</v>
      </c>
      <c r="C14615" s="1" t="s">
        <v>1578</v>
      </c>
      <c r="D14615" s="1" t="s">
        <v>241</v>
      </c>
      <c r="E14615" s="1" t="s">
        <v>5233</v>
      </c>
      <c r="F14615" s="1" t="s">
        <v>18</v>
      </c>
      <c r="G14615" s="1" t="s">
        <v>131</v>
      </c>
      <c r="H14615" s="1" t="s">
        <v>23142</v>
      </c>
      <c r="I14615">
        <v>60000</v>
      </c>
      <c r="J14615">
        <v>2</v>
      </c>
      <c r="K14615" s="1" t="s">
        <v>87</v>
      </c>
      <c r="L14615" s="1" t="s">
        <v>21</v>
      </c>
      <c r="M14615" s="1" t="s">
        <v>29</v>
      </c>
      <c r="N14615" t="s">
        <v>23</v>
      </c>
    </row>
    <row r="14616" spans="1:14" x14ac:dyDescent="0.4">
      <c r="A14616">
        <v>25890</v>
      </c>
      <c r="B14616" s="1" t="s">
        <v>40</v>
      </c>
      <c r="C14616" s="1" t="s">
        <v>83</v>
      </c>
      <c r="D14616" s="1" t="s">
        <v>356</v>
      </c>
      <c r="E14616" s="1" t="s">
        <v>23143</v>
      </c>
      <c r="F14616" s="1" t="s">
        <v>18</v>
      </c>
      <c r="G14616" s="1" t="s">
        <v>38</v>
      </c>
      <c r="H14616" s="1" t="s">
        <v>23144</v>
      </c>
      <c r="I14616">
        <v>60000</v>
      </c>
      <c r="J14616">
        <v>2</v>
      </c>
      <c r="K14616" s="1" t="s">
        <v>87</v>
      </c>
      <c r="L14616" s="1" t="s">
        <v>21</v>
      </c>
      <c r="M14616" s="1" t="s">
        <v>22</v>
      </c>
      <c r="N14616" t="s">
        <v>23</v>
      </c>
    </row>
    <row r="14617" spans="1:14" x14ac:dyDescent="0.4">
      <c r="A14617">
        <v>25891</v>
      </c>
      <c r="B14617" s="1" t="s">
        <v>14</v>
      </c>
      <c r="C14617" s="1" t="s">
        <v>2870</v>
      </c>
      <c r="D14617" s="1" t="s">
        <v>42</v>
      </c>
      <c r="E14617" s="1" t="s">
        <v>8529</v>
      </c>
      <c r="F14617" s="1" t="s">
        <v>27</v>
      </c>
      <c r="G14617" s="1" t="s">
        <v>18</v>
      </c>
      <c r="H14617" s="1" t="s">
        <v>23145</v>
      </c>
      <c r="I14617">
        <v>80000</v>
      </c>
      <c r="J14617">
        <v>3</v>
      </c>
      <c r="K14617" s="1" t="s">
        <v>20</v>
      </c>
      <c r="L14617" s="1" t="s">
        <v>73</v>
      </c>
      <c r="M14617" s="1" t="s">
        <v>29</v>
      </c>
      <c r="N14617" t="s">
        <v>23</v>
      </c>
    </row>
    <row r="14618" spans="1:14" x14ac:dyDescent="0.4">
      <c r="A14618">
        <v>25892</v>
      </c>
      <c r="B14618" s="1" t="s">
        <v>40</v>
      </c>
      <c r="C14618" s="1" t="s">
        <v>668</v>
      </c>
      <c r="D14618" s="1" t="s">
        <v>237</v>
      </c>
      <c r="E14618" s="1" t="s">
        <v>5247</v>
      </c>
      <c r="F14618" s="1" t="s">
        <v>18</v>
      </c>
      <c r="G14618" s="1" t="s">
        <v>38</v>
      </c>
      <c r="H14618" s="1" t="s">
        <v>23146</v>
      </c>
      <c r="I14618">
        <v>60000</v>
      </c>
      <c r="J14618">
        <v>2</v>
      </c>
      <c r="K14618" s="1" t="s">
        <v>97</v>
      </c>
      <c r="L14618" s="1" t="s">
        <v>21</v>
      </c>
      <c r="M14618" s="1" t="s">
        <v>22</v>
      </c>
      <c r="N14618" t="s">
        <v>23</v>
      </c>
    </row>
    <row r="14619" spans="1:14" x14ac:dyDescent="0.4">
      <c r="A14619">
        <v>25893</v>
      </c>
      <c r="B14619" s="1" t="s">
        <v>40</v>
      </c>
      <c r="C14619" s="1" t="s">
        <v>721</v>
      </c>
      <c r="D14619" s="1" t="s">
        <v>617</v>
      </c>
      <c r="E14619" s="1" t="s">
        <v>16289</v>
      </c>
      <c r="F14619" s="1" t="s">
        <v>27</v>
      </c>
      <c r="G14619" s="1" t="s">
        <v>38</v>
      </c>
      <c r="H14619" s="1" t="s">
        <v>23147</v>
      </c>
      <c r="I14619">
        <v>60000</v>
      </c>
      <c r="J14619">
        <v>2</v>
      </c>
      <c r="K14619" s="1" t="s">
        <v>97</v>
      </c>
      <c r="L14619" s="1" t="s">
        <v>21</v>
      </c>
      <c r="M14619" s="1" t="s">
        <v>22</v>
      </c>
      <c r="N14619" t="s">
        <v>23</v>
      </c>
    </row>
    <row r="14620" spans="1:14" x14ac:dyDescent="0.4">
      <c r="A14620">
        <v>25894</v>
      </c>
      <c r="B14620" s="1" t="s">
        <v>14</v>
      </c>
      <c r="C14620" s="1" t="s">
        <v>3624</v>
      </c>
      <c r="D14620" s="1" t="s">
        <v>465</v>
      </c>
      <c r="E14620" s="1" t="s">
        <v>3827</v>
      </c>
      <c r="F14620" s="1" t="s">
        <v>18</v>
      </c>
      <c r="G14620" s="1" t="s">
        <v>18</v>
      </c>
      <c r="H14620" s="1" t="s">
        <v>23148</v>
      </c>
      <c r="I14620">
        <v>60000</v>
      </c>
      <c r="J14620">
        <v>2</v>
      </c>
      <c r="K14620" s="1" t="s">
        <v>87</v>
      </c>
      <c r="L14620" s="1" t="s">
        <v>21</v>
      </c>
      <c r="M14620" s="1" t="s">
        <v>22</v>
      </c>
      <c r="N14620" t="s">
        <v>23</v>
      </c>
    </row>
    <row r="14621" spans="1:14" x14ac:dyDescent="0.4">
      <c r="A14621">
        <v>25895</v>
      </c>
      <c r="B14621" s="1" t="s">
        <v>14</v>
      </c>
      <c r="C14621" s="1" t="s">
        <v>188</v>
      </c>
      <c r="D14621" s="1" t="s">
        <v>508</v>
      </c>
      <c r="E14621" s="1" t="s">
        <v>246</v>
      </c>
      <c r="F14621" s="1" t="s">
        <v>18</v>
      </c>
      <c r="G14621" s="1" t="s">
        <v>18</v>
      </c>
      <c r="H14621" s="1" t="s">
        <v>23149</v>
      </c>
      <c r="I14621">
        <v>40000</v>
      </c>
      <c r="J14621">
        <v>2</v>
      </c>
      <c r="K14621" s="1" t="s">
        <v>133</v>
      </c>
      <c r="L14621" s="1" t="s">
        <v>88</v>
      </c>
      <c r="M14621" s="1" t="s">
        <v>29</v>
      </c>
      <c r="N14621" t="s">
        <v>89</v>
      </c>
    </row>
    <row r="14622" spans="1:14" x14ac:dyDescent="0.4">
      <c r="A14622">
        <v>25896</v>
      </c>
      <c r="B14622" s="1" t="s">
        <v>40</v>
      </c>
      <c r="C14622" s="1" t="s">
        <v>5988</v>
      </c>
      <c r="D14622" s="1" t="s">
        <v>553</v>
      </c>
      <c r="E14622" s="1" t="s">
        <v>8650</v>
      </c>
      <c r="F14622" s="1" t="s">
        <v>18</v>
      </c>
      <c r="G14622" s="1" t="s">
        <v>38</v>
      </c>
      <c r="H14622" s="1" t="s">
        <v>23150</v>
      </c>
      <c r="I14622">
        <v>70000</v>
      </c>
      <c r="J14622">
        <v>2</v>
      </c>
      <c r="K14622" s="1" t="s">
        <v>97</v>
      </c>
      <c r="L14622" s="1" t="s">
        <v>21</v>
      </c>
      <c r="M14622" s="1" t="s">
        <v>22</v>
      </c>
      <c r="N14622" t="s">
        <v>23</v>
      </c>
    </row>
    <row r="14623" spans="1:14" x14ac:dyDescent="0.4">
      <c r="A14623">
        <v>25897</v>
      </c>
      <c r="B14623" s="1" t="s">
        <v>40</v>
      </c>
      <c r="C14623" s="1" t="s">
        <v>1787</v>
      </c>
      <c r="D14623" s="1" t="s">
        <v>1013</v>
      </c>
      <c r="E14623" s="1" t="s">
        <v>23151</v>
      </c>
      <c r="F14623" s="1" t="s">
        <v>18</v>
      </c>
      <c r="G14623" s="1" t="s">
        <v>38</v>
      </c>
      <c r="H14623" s="1" t="s">
        <v>23152</v>
      </c>
      <c r="I14623">
        <v>70000</v>
      </c>
      <c r="J14623">
        <v>2</v>
      </c>
      <c r="K14623" s="1" t="s">
        <v>97</v>
      </c>
      <c r="L14623" s="1" t="s">
        <v>21</v>
      </c>
      <c r="M14623" s="1" t="s">
        <v>22</v>
      </c>
      <c r="N14623" t="s">
        <v>23</v>
      </c>
    </row>
    <row r="14624" spans="1:14" x14ac:dyDescent="0.4">
      <c r="A14624">
        <v>25898</v>
      </c>
      <c r="B14624" s="1" t="s">
        <v>40</v>
      </c>
      <c r="C14624" s="1" t="s">
        <v>1134</v>
      </c>
      <c r="D14624" s="1" t="s">
        <v>455</v>
      </c>
      <c r="E14624" s="1" t="s">
        <v>15331</v>
      </c>
      <c r="F14624" s="1" t="s">
        <v>18</v>
      </c>
      <c r="G14624" s="1" t="s">
        <v>38</v>
      </c>
      <c r="H14624" s="1" t="s">
        <v>23153</v>
      </c>
      <c r="I14624">
        <v>70000</v>
      </c>
      <c r="J14624">
        <v>2</v>
      </c>
      <c r="K14624" s="1" t="s">
        <v>97</v>
      </c>
      <c r="L14624" s="1" t="s">
        <v>21</v>
      </c>
      <c r="M14624" s="1" t="s">
        <v>22</v>
      </c>
      <c r="N14624" t="s">
        <v>23</v>
      </c>
    </row>
    <row r="14625" spans="1:14" x14ac:dyDescent="0.4">
      <c r="A14625">
        <v>25899</v>
      </c>
      <c r="B14625" s="1" t="s">
        <v>40</v>
      </c>
      <c r="C14625" s="1" t="s">
        <v>2769</v>
      </c>
      <c r="D14625" s="1" t="s">
        <v>1440</v>
      </c>
      <c r="E14625" s="1" t="s">
        <v>15099</v>
      </c>
      <c r="F14625" s="1" t="s">
        <v>18</v>
      </c>
      <c r="G14625" s="1" t="s">
        <v>38</v>
      </c>
      <c r="H14625" s="1" t="s">
        <v>23154</v>
      </c>
      <c r="I14625">
        <v>70000</v>
      </c>
      <c r="J14625">
        <v>2</v>
      </c>
      <c r="K14625" s="1" t="s">
        <v>97</v>
      </c>
      <c r="L14625" s="1" t="s">
        <v>21</v>
      </c>
      <c r="M14625" s="1" t="s">
        <v>22</v>
      </c>
      <c r="N14625" t="s">
        <v>23</v>
      </c>
    </row>
    <row r="14626" spans="1:14" x14ac:dyDescent="0.4">
      <c r="A14626">
        <v>25900</v>
      </c>
      <c r="B14626" s="1" t="s">
        <v>40</v>
      </c>
      <c r="C14626" s="1" t="s">
        <v>959</v>
      </c>
      <c r="D14626" s="1" t="s">
        <v>711</v>
      </c>
      <c r="E14626" s="1" t="s">
        <v>23155</v>
      </c>
      <c r="F14626" s="1" t="s">
        <v>18</v>
      </c>
      <c r="G14626" s="1" t="s">
        <v>38</v>
      </c>
      <c r="H14626" s="1" t="s">
        <v>23156</v>
      </c>
      <c r="I14626">
        <v>70000</v>
      </c>
      <c r="J14626">
        <v>2</v>
      </c>
      <c r="K14626" s="1" t="s">
        <v>133</v>
      </c>
      <c r="L14626" s="1" t="s">
        <v>88</v>
      </c>
      <c r="M14626" s="1" t="s">
        <v>22</v>
      </c>
      <c r="N14626" t="s">
        <v>23</v>
      </c>
    </row>
    <row r="14627" spans="1:14" x14ac:dyDescent="0.4">
      <c r="A14627">
        <v>25901</v>
      </c>
      <c r="B14627" s="1" t="s">
        <v>14</v>
      </c>
      <c r="C14627" s="1" t="s">
        <v>348</v>
      </c>
      <c r="D14627" s="1" t="s">
        <v>519</v>
      </c>
      <c r="E14627" s="1" t="s">
        <v>10501</v>
      </c>
      <c r="F14627" s="1" t="s">
        <v>18</v>
      </c>
      <c r="G14627" s="1" t="s">
        <v>18</v>
      </c>
      <c r="H14627" s="1" t="s">
        <v>23157</v>
      </c>
      <c r="I14627">
        <v>70000</v>
      </c>
      <c r="J14627">
        <v>2</v>
      </c>
      <c r="K14627" s="1" t="s">
        <v>133</v>
      </c>
      <c r="L14627" s="1" t="s">
        <v>88</v>
      </c>
      <c r="M14627" s="1" t="s">
        <v>29</v>
      </c>
      <c r="N14627" t="s">
        <v>23</v>
      </c>
    </row>
    <row r="14628" spans="1:14" x14ac:dyDescent="0.4">
      <c r="A14628">
        <v>25902</v>
      </c>
      <c r="B14628" s="1" t="s">
        <v>14</v>
      </c>
      <c r="C14628" s="1" t="s">
        <v>971</v>
      </c>
      <c r="D14628" s="1" t="s">
        <v>777</v>
      </c>
      <c r="E14628" s="1" t="s">
        <v>19637</v>
      </c>
      <c r="F14628" s="1" t="s">
        <v>18</v>
      </c>
      <c r="G14628" s="1" t="s">
        <v>18</v>
      </c>
      <c r="H14628" s="1" t="s">
        <v>23158</v>
      </c>
      <c r="I14628">
        <v>70000</v>
      </c>
      <c r="J14628">
        <v>2</v>
      </c>
      <c r="K14628" s="1" t="s">
        <v>133</v>
      </c>
      <c r="L14628" s="1" t="s">
        <v>88</v>
      </c>
      <c r="M14628" s="1" t="s">
        <v>22</v>
      </c>
      <c r="N14628" t="s">
        <v>23</v>
      </c>
    </row>
    <row r="14629" spans="1:14" x14ac:dyDescent="0.4">
      <c r="A14629">
        <v>25903</v>
      </c>
      <c r="B14629" s="1" t="s">
        <v>14</v>
      </c>
      <c r="C14629" s="1" t="s">
        <v>782</v>
      </c>
      <c r="D14629" s="1" t="s">
        <v>99</v>
      </c>
      <c r="E14629" s="1" t="s">
        <v>15333</v>
      </c>
      <c r="F14629" s="1" t="s">
        <v>18</v>
      </c>
      <c r="G14629" s="1" t="s">
        <v>18</v>
      </c>
      <c r="H14629" s="1" t="s">
        <v>23159</v>
      </c>
      <c r="I14629">
        <v>70000</v>
      </c>
      <c r="J14629">
        <v>2</v>
      </c>
      <c r="K14629" s="1" t="s">
        <v>133</v>
      </c>
      <c r="L14629" s="1" t="s">
        <v>88</v>
      </c>
      <c r="M14629" s="1" t="s">
        <v>22</v>
      </c>
      <c r="N14629" t="s">
        <v>23</v>
      </c>
    </row>
    <row r="14630" spans="1:14" x14ac:dyDescent="0.4">
      <c r="A14630">
        <v>25904</v>
      </c>
      <c r="B14630" s="1" t="s">
        <v>14</v>
      </c>
      <c r="C14630" s="1" t="s">
        <v>75</v>
      </c>
      <c r="D14630" s="1" t="s">
        <v>877</v>
      </c>
      <c r="E14630" s="1" t="s">
        <v>12585</v>
      </c>
      <c r="F14630" s="1" t="s">
        <v>27</v>
      </c>
      <c r="G14630" s="1" t="s">
        <v>18</v>
      </c>
      <c r="H14630" s="1" t="s">
        <v>23160</v>
      </c>
      <c r="I14630">
        <v>60000</v>
      </c>
      <c r="J14630">
        <v>3</v>
      </c>
      <c r="K14630" s="1" t="s">
        <v>97</v>
      </c>
      <c r="L14630" s="1" t="s">
        <v>21</v>
      </c>
      <c r="M14630" s="1" t="s">
        <v>22</v>
      </c>
      <c r="N14630" t="s">
        <v>23</v>
      </c>
    </row>
    <row r="14631" spans="1:14" x14ac:dyDescent="0.4">
      <c r="A14631">
        <v>25905</v>
      </c>
      <c r="B14631" s="1" t="s">
        <v>14</v>
      </c>
      <c r="C14631" s="1" t="s">
        <v>200</v>
      </c>
      <c r="D14631" s="1" t="s">
        <v>1248</v>
      </c>
      <c r="E14631" s="1" t="s">
        <v>3216</v>
      </c>
      <c r="F14631" s="1" t="s">
        <v>18</v>
      </c>
      <c r="G14631" s="1" t="s">
        <v>18</v>
      </c>
      <c r="H14631" s="1" t="s">
        <v>23161</v>
      </c>
      <c r="I14631">
        <v>60000</v>
      </c>
      <c r="J14631">
        <v>3</v>
      </c>
      <c r="K14631" s="1" t="s">
        <v>133</v>
      </c>
      <c r="L14631" s="1" t="s">
        <v>88</v>
      </c>
      <c r="M14631" s="1" t="s">
        <v>29</v>
      </c>
      <c r="N14631" t="s">
        <v>23</v>
      </c>
    </row>
    <row r="14632" spans="1:14" x14ac:dyDescent="0.4">
      <c r="A14632">
        <v>25906</v>
      </c>
      <c r="B14632" s="1" t="s">
        <v>40</v>
      </c>
      <c r="C14632" s="1" t="s">
        <v>444</v>
      </c>
      <c r="D14632" s="1" t="s">
        <v>139</v>
      </c>
      <c r="E14632" s="1" t="s">
        <v>2721</v>
      </c>
      <c r="F14632" s="1" t="s">
        <v>27</v>
      </c>
      <c r="G14632" s="1" t="s">
        <v>38</v>
      </c>
      <c r="H14632" s="1" t="s">
        <v>23162</v>
      </c>
      <c r="I14632">
        <v>10000</v>
      </c>
      <c r="J14632">
        <v>5</v>
      </c>
      <c r="K14632" s="1" t="s">
        <v>97</v>
      </c>
      <c r="L14632" s="1" t="s">
        <v>88</v>
      </c>
      <c r="M14632" s="1" t="s">
        <v>29</v>
      </c>
      <c r="N14632" t="s">
        <v>89</v>
      </c>
    </row>
    <row r="14633" spans="1:14" x14ac:dyDescent="0.4">
      <c r="A14633">
        <v>25907</v>
      </c>
      <c r="B14633" s="1" t="s">
        <v>40</v>
      </c>
      <c r="C14633" s="1" t="s">
        <v>1229</v>
      </c>
      <c r="D14633" s="1" t="s">
        <v>570</v>
      </c>
      <c r="E14633" s="1" t="s">
        <v>2723</v>
      </c>
      <c r="F14633" s="1" t="s">
        <v>18</v>
      </c>
      <c r="G14633" s="1" t="s">
        <v>38</v>
      </c>
      <c r="H14633" s="1" t="s">
        <v>23163</v>
      </c>
      <c r="I14633">
        <v>10000</v>
      </c>
      <c r="J14633">
        <v>2</v>
      </c>
      <c r="K14633" s="1" t="s">
        <v>97</v>
      </c>
      <c r="L14633" s="1" t="s">
        <v>88</v>
      </c>
      <c r="M14633" s="1" t="s">
        <v>22</v>
      </c>
      <c r="N14633" t="s">
        <v>89</v>
      </c>
    </row>
    <row r="14634" spans="1:14" x14ac:dyDescent="0.4">
      <c r="A14634">
        <v>25908</v>
      </c>
      <c r="B14634" s="1" t="s">
        <v>34</v>
      </c>
      <c r="C14634" s="1" t="s">
        <v>507</v>
      </c>
      <c r="D14634" s="1" t="s">
        <v>495</v>
      </c>
      <c r="E14634" s="1" t="s">
        <v>1115</v>
      </c>
      <c r="F14634" s="1" t="s">
        <v>18</v>
      </c>
      <c r="G14634" s="1" t="s">
        <v>38</v>
      </c>
      <c r="H14634" s="1" t="s">
        <v>23164</v>
      </c>
      <c r="I14634">
        <v>60000</v>
      </c>
      <c r="J14634">
        <v>0</v>
      </c>
      <c r="K14634" s="1" t="s">
        <v>87</v>
      </c>
      <c r="L14634" s="1" t="s">
        <v>88</v>
      </c>
      <c r="M14634" s="1" t="s">
        <v>29</v>
      </c>
      <c r="N14634" t="s">
        <v>23</v>
      </c>
    </row>
    <row r="14635" spans="1:14" x14ac:dyDescent="0.4">
      <c r="A14635">
        <v>25909</v>
      </c>
      <c r="B14635" s="1" t="s">
        <v>14</v>
      </c>
      <c r="C14635" s="1" t="s">
        <v>275</v>
      </c>
      <c r="D14635" s="1" t="s">
        <v>469</v>
      </c>
      <c r="E14635" s="1" t="s">
        <v>18241</v>
      </c>
      <c r="F14635" s="1" t="s">
        <v>18</v>
      </c>
      <c r="G14635" s="1" t="s">
        <v>18</v>
      </c>
      <c r="H14635" s="1" t="s">
        <v>23165</v>
      </c>
      <c r="I14635">
        <v>60000</v>
      </c>
      <c r="J14635">
        <v>0</v>
      </c>
      <c r="K14635" s="1" t="s">
        <v>87</v>
      </c>
      <c r="L14635" s="1" t="s">
        <v>88</v>
      </c>
      <c r="M14635" s="1" t="s">
        <v>22</v>
      </c>
      <c r="N14635" t="s">
        <v>23</v>
      </c>
    </row>
    <row r="14636" spans="1:14" x14ac:dyDescent="0.4">
      <c r="A14636">
        <v>25910</v>
      </c>
      <c r="B14636" s="1" t="s">
        <v>34</v>
      </c>
      <c r="C14636" s="1" t="s">
        <v>757</v>
      </c>
      <c r="D14636" s="1" t="s">
        <v>749</v>
      </c>
      <c r="E14636" s="1" t="s">
        <v>6271</v>
      </c>
      <c r="F14636" s="1" t="s">
        <v>18</v>
      </c>
      <c r="G14636" s="1" t="s">
        <v>38</v>
      </c>
      <c r="H14636" s="1" t="s">
        <v>23166</v>
      </c>
      <c r="I14636">
        <v>60000</v>
      </c>
      <c r="J14636">
        <v>0</v>
      </c>
      <c r="K14636" s="1" t="s">
        <v>87</v>
      </c>
      <c r="L14636" s="1" t="s">
        <v>88</v>
      </c>
      <c r="M14636" s="1" t="s">
        <v>22</v>
      </c>
      <c r="N14636" t="s">
        <v>23</v>
      </c>
    </row>
    <row r="14637" spans="1:14" x14ac:dyDescent="0.4">
      <c r="A14637">
        <v>25911</v>
      </c>
      <c r="B14637" s="1" t="s">
        <v>34</v>
      </c>
      <c r="C14637" s="1" t="s">
        <v>771</v>
      </c>
      <c r="D14637" s="1" t="s">
        <v>711</v>
      </c>
      <c r="E14637" s="1" t="s">
        <v>14600</v>
      </c>
      <c r="F14637" s="1" t="s">
        <v>27</v>
      </c>
      <c r="G14637" s="1" t="s">
        <v>38</v>
      </c>
      <c r="H14637" s="1" t="s">
        <v>23167</v>
      </c>
      <c r="I14637">
        <v>40000</v>
      </c>
      <c r="J14637">
        <v>0</v>
      </c>
      <c r="K14637" s="1" t="s">
        <v>97</v>
      </c>
      <c r="L14637" s="1" t="s">
        <v>88</v>
      </c>
      <c r="M14637" s="1" t="s">
        <v>29</v>
      </c>
      <c r="N14637" t="s">
        <v>89</v>
      </c>
    </row>
    <row r="14638" spans="1:14" x14ac:dyDescent="0.4">
      <c r="A14638">
        <v>25912</v>
      </c>
      <c r="B14638" s="1" t="s">
        <v>14</v>
      </c>
      <c r="C14638" s="1" t="s">
        <v>3180</v>
      </c>
      <c r="D14638" s="1" t="s">
        <v>396</v>
      </c>
      <c r="E14638" s="1" t="s">
        <v>4926</v>
      </c>
      <c r="F14638" s="1" t="s">
        <v>18</v>
      </c>
      <c r="G14638" s="1" t="s">
        <v>18</v>
      </c>
      <c r="H14638" s="1" t="s">
        <v>23168</v>
      </c>
      <c r="I14638">
        <v>10000</v>
      </c>
      <c r="J14638">
        <v>2</v>
      </c>
      <c r="K14638" s="1" t="s">
        <v>133</v>
      </c>
      <c r="L14638" s="1" t="s">
        <v>102</v>
      </c>
      <c r="M14638" s="1" t="s">
        <v>22</v>
      </c>
      <c r="N14638" t="s">
        <v>89</v>
      </c>
    </row>
    <row r="14639" spans="1:14" x14ac:dyDescent="0.4">
      <c r="A14639">
        <v>25913</v>
      </c>
      <c r="B14639" s="1" t="s">
        <v>14</v>
      </c>
      <c r="C14639" s="1" t="s">
        <v>1212</v>
      </c>
      <c r="D14639" s="1" t="s">
        <v>1613</v>
      </c>
      <c r="E14639" s="1" t="s">
        <v>8508</v>
      </c>
      <c r="F14639" s="1" t="s">
        <v>18</v>
      </c>
      <c r="G14639" s="1" t="s">
        <v>18</v>
      </c>
      <c r="H14639" s="1" t="s">
        <v>23169</v>
      </c>
      <c r="I14639">
        <v>10000</v>
      </c>
      <c r="J14639">
        <v>2</v>
      </c>
      <c r="K14639" s="1" t="s">
        <v>133</v>
      </c>
      <c r="L14639" s="1" t="s">
        <v>102</v>
      </c>
      <c r="M14639" s="1" t="s">
        <v>22</v>
      </c>
      <c r="N14639" t="s">
        <v>89</v>
      </c>
    </row>
    <row r="14640" spans="1:14" x14ac:dyDescent="0.4">
      <c r="A14640">
        <v>25914</v>
      </c>
      <c r="B14640" s="1" t="s">
        <v>14</v>
      </c>
      <c r="C14640" s="1" t="s">
        <v>119</v>
      </c>
      <c r="D14640" s="1" t="s">
        <v>597</v>
      </c>
      <c r="E14640" s="1" t="s">
        <v>1150</v>
      </c>
      <c r="F14640" s="1" t="s">
        <v>18</v>
      </c>
      <c r="G14640" s="1" t="s">
        <v>18</v>
      </c>
      <c r="H14640" s="1" t="s">
        <v>23170</v>
      </c>
      <c r="I14640">
        <v>30000</v>
      </c>
      <c r="J14640">
        <v>0</v>
      </c>
      <c r="K14640" s="1" t="s">
        <v>87</v>
      </c>
      <c r="L14640" s="1" t="s">
        <v>88</v>
      </c>
      <c r="M14640" s="1" t="s">
        <v>22</v>
      </c>
      <c r="N14640" t="s">
        <v>89</v>
      </c>
    </row>
    <row r="14641" spans="1:14" x14ac:dyDescent="0.4">
      <c r="A14641">
        <v>25915</v>
      </c>
      <c r="B14641" s="1" t="s">
        <v>34</v>
      </c>
      <c r="C14641" s="1" t="s">
        <v>4457</v>
      </c>
      <c r="D14641" s="1" t="s">
        <v>366</v>
      </c>
      <c r="E14641" s="1" t="s">
        <v>20785</v>
      </c>
      <c r="F14641" s="1" t="s">
        <v>27</v>
      </c>
      <c r="G14641" s="1" t="s">
        <v>38</v>
      </c>
      <c r="H14641" s="1" t="s">
        <v>23171</v>
      </c>
      <c r="I14641">
        <v>30000</v>
      </c>
      <c r="J14641">
        <v>0</v>
      </c>
      <c r="K14641" s="1" t="s">
        <v>87</v>
      </c>
      <c r="L14641" s="1" t="s">
        <v>88</v>
      </c>
      <c r="M14641" s="1" t="s">
        <v>29</v>
      </c>
      <c r="N14641" t="s">
        <v>89</v>
      </c>
    </row>
    <row r="14642" spans="1:14" x14ac:dyDescent="0.4">
      <c r="A14642">
        <v>25916</v>
      </c>
      <c r="B14642" s="1" t="s">
        <v>34</v>
      </c>
      <c r="C14642" s="1" t="s">
        <v>1802</v>
      </c>
      <c r="D14642" s="1" t="s">
        <v>303</v>
      </c>
      <c r="E14642" s="1" t="s">
        <v>23172</v>
      </c>
      <c r="F14642" s="1" t="s">
        <v>18</v>
      </c>
      <c r="G14642" s="1" t="s">
        <v>38</v>
      </c>
      <c r="H14642" s="1" t="s">
        <v>23173</v>
      </c>
      <c r="I14642">
        <v>60000</v>
      </c>
      <c r="J14642">
        <v>0</v>
      </c>
      <c r="K14642" s="1" t="s">
        <v>87</v>
      </c>
      <c r="L14642" s="1" t="s">
        <v>88</v>
      </c>
      <c r="M14642" s="1" t="s">
        <v>22</v>
      </c>
      <c r="N14642" t="s">
        <v>23</v>
      </c>
    </row>
    <row r="14643" spans="1:14" x14ac:dyDescent="0.4">
      <c r="A14643">
        <v>25917</v>
      </c>
      <c r="B14643" s="1" t="s">
        <v>14</v>
      </c>
      <c r="C14643" s="1" t="s">
        <v>904</v>
      </c>
      <c r="D14643" s="1" t="s">
        <v>495</v>
      </c>
      <c r="E14643" s="1" t="s">
        <v>8405</v>
      </c>
      <c r="F14643" s="1" t="s">
        <v>18</v>
      </c>
      <c r="G14643" s="1" t="s">
        <v>18</v>
      </c>
      <c r="H14643" s="1" t="s">
        <v>23174</v>
      </c>
      <c r="I14643">
        <v>60000</v>
      </c>
      <c r="J14643">
        <v>0</v>
      </c>
      <c r="K14643" s="1" t="s">
        <v>87</v>
      </c>
      <c r="L14643" s="1" t="s">
        <v>88</v>
      </c>
      <c r="M14643" s="1" t="s">
        <v>29</v>
      </c>
      <c r="N14643" t="s">
        <v>23</v>
      </c>
    </row>
    <row r="14644" spans="1:14" x14ac:dyDescent="0.4">
      <c r="A14644">
        <v>25918</v>
      </c>
      <c r="B14644" s="1" t="s">
        <v>40</v>
      </c>
      <c r="C14644" s="1" t="s">
        <v>1158</v>
      </c>
      <c r="D14644" s="1" t="s">
        <v>389</v>
      </c>
      <c r="E14644" s="1" t="s">
        <v>701</v>
      </c>
      <c r="F14644" s="1" t="s">
        <v>27</v>
      </c>
      <c r="G14644" s="1" t="s">
        <v>38</v>
      </c>
      <c r="H14644" s="1" t="s">
        <v>23175</v>
      </c>
      <c r="I14644">
        <v>30000</v>
      </c>
      <c r="J14644">
        <v>2</v>
      </c>
      <c r="K14644" s="1" t="s">
        <v>87</v>
      </c>
      <c r="L14644" s="1" t="s">
        <v>102</v>
      </c>
      <c r="M14644" s="1" t="s">
        <v>29</v>
      </c>
      <c r="N14644" t="s">
        <v>89</v>
      </c>
    </row>
    <row r="14645" spans="1:14" x14ac:dyDescent="0.4">
      <c r="A14645">
        <v>25919</v>
      </c>
      <c r="B14645" s="1" t="s">
        <v>40</v>
      </c>
      <c r="C14645" s="1" t="s">
        <v>484</v>
      </c>
      <c r="D14645" s="1" t="s">
        <v>155</v>
      </c>
      <c r="E14645" s="1" t="s">
        <v>23176</v>
      </c>
      <c r="F14645" s="1" t="s">
        <v>18</v>
      </c>
      <c r="G14645" s="1" t="s">
        <v>38</v>
      </c>
      <c r="H14645" s="1" t="s">
        <v>23177</v>
      </c>
      <c r="I14645">
        <v>30000</v>
      </c>
      <c r="J14645">
        <v>2</v>
      </c>
      <c r="K14645" s="1" t="s">
        <v>87</v>
      </c>
      <c r="L14645" s="1" t="s">
        <v>102</v>
      </c>
      <c r="M14645" s="1" t="s">
        <v>29</v>
      </c>
      <c r="N14645" t="s">
        <v>89</v>
      </c>
    </row>
    <row r="14646" spans="1:14" x14ac:dyDescent="0.4">
      <c r="A14646">
        <v>25920</v>
      </c>
      <c r="B14646" s="1" t="s">
        <v>14</v>
      </c>
      <c r="C14646" s="1" t="s">
        <v>472</v>
      </c>
      <c r="D14646" s="1" t="s">
        <v>441</v>
      </c>
      <c r="E14646" s="1" t="s">
        <v>23178</v>
      </c>
      <c r="F14646" s="1" t="s">
        <v>18</v>
      </c>
      <c r="G14646" s="1" t="s">
        <v>18</v>
      </c>
      <c r="H14646" s="1" t="s">
        <v>23179</v>
      </c>
      <c r="I14646">
        <v>40000</v>
      </c>
      <c r="J14646">
        <v>2</v>
      </c>
      <c r="K14646" s="1" t="s">
        <v>20</v>
      </c>
      <c r="L14646" s="1" t="s">
        <v>73</v>
      </c>
      <c r="M14646" s="1" t="s">
        <v>29</v>
      </c>
      <c r="N14646" t="s">
        <v>89</v>
      </c>
    </row>
    <row r="14647" spans="1:14" x14ac:dyDescent="0.4">
      <c r="A14647">
        <v>25921</v>
      </c>
      <c r="B14647" s="1" t="s">
        <v>14</v>
      </c>
      <c r="C14647" s="1" t="s">
        <v>861</v>
      </c>
      <c r="D14647" s="1" t="s">
        <v>1129</v>
      </c>
      <c r="E14647" s="1" t="s">
        <v>17377</v>
      </c>
      <c r="F14647" s="1" t="s">
        <v>27</v>
      </c>
      <c r="G14647" s="1" t="s">
        <v>18</v>
      </c>
      <c r="H14647" s="1" t="s">
        <v>23180</v>
      </c>
      <c r="I14647">
        <v>30000</v>
      </c>
      <c r="J14647">
        <v>2</v>
      </c>
      <c r="K14647" s="1" t="s">
        <v>87</v>
      </c>
      <c r="L14647" s="1" t="s">
        <v>102</v>
      </c>
      <c r="M14647" s="1" t="s">
        <v>29</v>
      </c>
      <c r="N14647" t="s">
        <v>89</v>
      </c>
    </row>
    <row r="14648" spans="1:14" x14ac:dyDescent="0.4">
      <c r="A14648">
        <v>25922</v>
      </c>
      <c r="B14648" s="1" t="s">
        <v>40</v>
      </c>
      <c r="C14648" s="1" t="s">
        <v>2560</v>
      </c>
      <c r="D14648" s="1" t="s">
        <v>1118</v>
      </c>
      <c r="E14648" s="1" t="s">
        <v>11021</v>
      </c>
      <c r="F14648" s="1" t="s">
        <v>27</v>
      </c>
      <c r="G14648" s="1" t="s">
        <v>38</v>
      </c>
      <c r="H14648" s="1" t="s">
        <v>23181</v>
      </c>
      <c r="I14648">
        <v>30000</v>
      </c>
      <c r="J14648">
        <v>2</v>
      </c>
      <c r="K14648" s="1" t="s">
        <v>87</v>
      </c>
      <c r="L14648" s="1" t="s">
        <v>102</v>
      </c>
      <c r="M14648" s="1" t="s">
        <v>22</v>
      </c>
      <c r="N14648" t="s">
        <v>89</v>
      </c>
    </row>
    <row r="14649" spans="1:14" x14ac:dyDescent="0.4">
      <c r="A14649">
        <v>25923</v>
      </c>
      <c r="B14649" s="1" t="s">
        <v>14</v>
      </c>
      <c r="C14649" s="1" t="s">
        <v>653</v>
      </c>
      <c r="D14649" s="1" t="s">
        <v>1894</v>
      </c>
      <c r="E14649" s="1" t="s">
        <v>3259</v>
      </c>
      <c r="F14649" s="1" t="s">
        <v>27</v>
      </c>
      <c r="G14649" s="1" t="s">
        <v>18</v>
      </c>
      <c r="H14649" s="1" t="s">
        <v>23182</v>
      </c>
      <c r="I14649">
        <v>10000</v>
      </c>
      <c r="J14649">
        <v>2</v>
      </c>
      <c r="K14649" s="1" t="s">
        <v>133</v>
      </c>
      <c r="L14649" s="1" t="s">
        <v>102</v>
      </c>
      <c r="M14649" s="1" t="s">
        <v>22</v>
      </c>
      <c r="N14649" t="s">
        <v>89</v>
      </c>
    </row>
    <row r="14650" spans="1:14" x14ac:dyDescent="0.4">
      <c r="A14650">
        <v>25924</v>
      </c>
      <c r="B14650" s="1" t="s">
        <v>34</v>
      </c>
      <c r="C14650" s="1" t="s">
        <v>591</v>
      </c>
      <c r="D14650" s="1" t="s">
        <v>584</v>
      </c>
      <c r="E14650" s="1" t="s">
        <v>9030</v>
      </c>
      <c r="F14650" s="1" t="s">
        <v>27</v>
      </c>
      <c r="G14650" s="1" t="s">
        <v>38</v>
      </c>
      <c r="H14650" s="1" t="s">
        <v>23183</v>
      </c>
      <c r="I14650">
        <v>70000</v>
      </c>
      <c r="J14650">
        <v>0</v>
      </c>
      <c r="K14650" s="1" t="s">
        <v>87</v>
      </c>
      <c r="L14650" s="1" t="s">
        <v>88</v>
      </c>
      <c r="M14650" s="1" t="s">
        <v>29</v>
      </c>
      <c r="N14650" t="s">
        <v>23</v>
      </c>
    </row>
    <row r="14651" spans="1:14" x14ac:dyDescent="0.4">
      <c r="A14651">
        <v>25925</v>
      </c>
      <c r="B14651" s="1" t="s">
        <v>34</v>
      </c>
      <c r="C14651" s="1" t="s">
        <v>522</v>
      </c>
      <c r="D14651" s="1" t="s">
        <v>681</v>
      </c>
      <c r="E14651" s="1" t="s">
        <v>20720</v>
      </c>
      <c r="F14651" s="1" t="s">
        <v>18</v>
      </c>
      <c r="G14651" s="1" t="s">
        <v>38</v>
      </c>
      <c r="H14651" s="1" t="s">
        <v>23184</v>
      </c>
      <c r="I14651">
        <v>40000</v>
      </c>
      <c r="J14651">
        <v>0</v>
      </c>
      <c r="K14651" s="1" t="s">
        <v>20</v>
      </c>
      <c r="L14651" s="1" t="s">
        <v>21</v>
      </c>
      <c r="M14651" s="1" t="s">
        <v>29</v>
      </c>
      <c r="N14651" t="s">
        <v>89</v>
      </c>
    </row>
    <row r="14652" spans="1:14" x14ac:dyDescent="0.4">
      <c r="A14652">
        <v>25926</v>
      </c>
      <c r="B14652" s="1" t="s">
        <v>14</v>
      </c>
      <c r="C14652" s="1" t="s">
        <v>514</v>
      </c>
      <c r="D14652" s="1" t="s">
        <v>441</v>
      </c>
      <c r="E14652" s="1" t="s">
        <v>23185</v>
      </c>
      <c r="F14652" s="1" t="s">
        <v>18</v>
      </c>
      <c r="G14652" s="1" t="s">
        <v>18</v>
      </c>
      <c r="H14652" s="1" t="s">
        <v>23186</v>
      </c>
      <c r="I14652">
        <v>20000</v>
      </c>
      <c r="J14652">
        <v>4</v>
      </c>
      <c r="K14652" s="1" t="s">
        <v>97</v>
      </c>
      <c r="L14652" s="1" t="s">
        <v>88</v>
      </c>
      <c r="M14652" s="1" t="s">
        <v>22</v>
      </c>
      <c r="N14652" t="s">
        <v>89</v>
      </c>
    </row>
    <row r="14653" spans="1:14" x14ac:dyDescent="0.4">
      <c r="A14653">
        <v>25927</v>
      </c>
      <c r="B14653" s="1" t="s">
        <v>40</v>
      </c>
      <c r="C14653" s="1" t="s">
        <v>290</v>
      </c>
      <c r="D14653" s="1" t="s">
        <v>2638</v>
      </c>
      <c r="E14653" s="1" t="s">
        <v>23130</v>
      </c>
      <c r="F14653" s="1" t="s">
        <v>27</v>
      </c>
      <c r="G14653" s="1" t="s">
        <v>38</v>
      </c>
      <c r="H14653" s="1" t="s">
        <v>23187</v>
      </c>
      <c r="I14653">
        <v>20000</v>
      </c>
      <c r="J14653">
        <v>2</v>
      </c>
      <c r="K14653" s="1" t="s">
        <v>97</v>
      </c>
      <c r="L14653" s="1" t="s">
        <v>88</v>
      </c>
      <c r="M14653" s="1" t="s">
        <v>22</v>
      </c>
      <c r="N14653" t="s">
        <v>89</v>
      </c>
    </row>
    <row r="14654" spans="1:14" x14ac:dyDescent="0.4">
      <c r="A14654">
        <v>25928</v>
      </c>
      <c r="B14654" s="1" t="s">
        <v>14</v>
      </c>
      <c r="C14654" s="1" t="s">
        <v>1242</v>
      </c>
      <c r="D14654" s="1" t="s">
        <v>1735</v>
      </c>
      <c r="E14654" s="1" t="s">
        <v>739</v>
      </c>
      <c r="F14654" s="1" t="s">
        <v>18</v>
      </c>
      <c r="G14654" s="1" t="s">
        <v>18</v>
      </c>
      <c r="H14654" s="1" t="s">
        <v>23188</v>
      </c>
      <c r="I14654">
        <v>20000</v>
      </c>
      <c r="J14654">
        <v>2</v>
      </c>
      <c r="K14654" s="1" t="s">
        <v>97</v>
      </c>
      <c r="L14654" s="1" t="s">
        <v>88</v>
      </c>
      <c r="M14654" s="1" t="s">
        <v>22</v>
      </c>
      <c r="N14654" t="s">
        <v>89</v>
      </c>
    </row>
    <row r="14655" spans="1:14" x14ac:dyDescent="0.4">
      <c r="A14655">
        <v>25929</v>
      </c>
      <c r="B14655" s="1" t="s">
        <v>34</v>
      </c>
      <c r="C14655" s="1" t="s">
        <v>771</v>
      </c>
      <c r="D14655" s="1" t="s">
        <v>695</v>
      </c>
      <c r="E14655" s="1" t="s">
        <v>13291</v>
      </c>
      <c r="F14655" s="1" t="s">
        <v>27</v>
      </c>
      <c r="G14655" s="1" t="s">
        <v>38</v>
      </c>
      <c r="H14655" s="1" t="s">
        <v>23189</v>
      </c>
      <c r="I14655">
        <v>40000</v>
      </c>
      <c r="J14655">
        <v>0</v>
      </c>
      <c r="K14655" s="1" t="s">
        <v>87</v>
      </c>
      <c r="L14655" s="1" t="s">
        <v>88</v>
      </c>
      <c r="M14655" s="1" t="s">
        <v>29</v>
      </c>
      <c r="N14655" t="s">
        <v>89</v>
      </c>
    </row>
    <row r="14656" spans="1:14" x14ac:dyDescent="0.4">
      <c r="A14656">
        <v>25930</v>
      </c>
      <c r="B14656" s="1" t="s">
        <v>14</v>
      </c>
      <c r="C14656" s="1" t="s">
        <v>115</v>
      </c>
      <c r="D14656" s="1" t="s">
        <v>519</v>
      </c>
      <c r="E14656" s="1" t="s">
        <v>17024</v>
      </c>
      <c r="F14656" s="1" t="s">
        <v>27</v>
      </c>
      <c r="G14656" s="1" t="s">
        <v>18</v>
      </c>
      <c r="H14656" s="1" t="s">
        <v>23190</v>
      </c>
      <c r="I14656">
        <v>40000</v>
      </c>
      <c r="J14656">
        <v>0</v>
      </c>
      <c r="K14656" s="1" t="s">
        <v>87</v>
      </c>
      <c r="L14656" s="1" t="s">
        <v>88</v>
      </c>
      <c r="M14656" s="1" t="s">
        <v>22</v>
      </c>
      <c r="N14656" t="s">
        <v>89</v>
      </c>
    </row>
    <row r="14657" spans="1:14" x14ac:dyDescent="0.4">
      <c r="A14657">
        <v>25931</v>
      </c>
      <c r="B14657" s="1" t="s">
        <v>14</v>
      </c>
      <c r="C14657" s="1" t="s">
        <v>355</v>
      </c>
      <c r="D14657" s="1" t="s">
        <v>280</v>
      </c>
      <c r="E14657" s="1" t="s">
        <v>8062</v>
      </c>
      <c r="F14657" s="1" t="s">
        <v>27</v>
      </c>
      <c r="G14657" s="1" t="s">
        <v>18</v>
      </c>
      <c r="H14657" s="1" t="s">
        <v>23191</v>
      </c>
      <c r="I14657">
        <v>40000</v>
      </c>
      <c r="J14657">
        <v>0</v>
      </c>
      <c r="K14657" s="1" t="s">
        <v>87</v>
      </c>
      <c r="L14657" s="1" t="s">
        <v>88</v>
      </c>
      <c r="M14657" s="1" t="s">
        <v>22</v>
      </c>
      <c r="N14657" t="s">
        <v>89</v>
      </c>
    </row>
    <row r="14658" spans="1:14" x14ac:dyDescent="0.4">
      <c r="A14658">
        <v>25932</v>
      </c>
      <c r="B14658" s="1" t="s">
        <v>14</v>
      </c>
      <c r="C14658" s="1" t="s">
        <v>518</v>
      </c>
      <c r="D14658" s="1" t="s">
        <v>628</v>
      </c>
      <c r="E14658" s="1" t="s">
        <v>6008</v>
      </c>
      <c r="F14658" s="1" t="s">
        <v>27</v>
      </c>
      <c r="G14658" s="1" t="s">
        <v>18</v>
      </c>
      <c r="H14658" s="1" t="s">
        <v>23192</v>
      </c>
      <c r="I14658">
        <v>40000</v>
      </c>
      <c r="J14658">
        <v>0</v>
      </c>
      <c r="K14658" s="1" t="s">
        <v>87</v>
      </c>
      <c r="L14658" s="1" t="s">
        <v>88</v>
      </c>
      <c r="M14658" s="1" t="s">
        <v>29</v>
      </c>
      <c r="N14658" t="s">
        <v>89</v>
      </c>
    </row>
    <row r="14659" spans="1:14" x14ac:dyDescent="0.4">
      <c r="A14659">
        <v>25933</v>
      </c>
      <c r="B14659" s="1" t="s">
        <v>14</v>
      </c>
      <c r="C14659" s="1" t="s">
        <v>369</v>
      </c>
      <c r="D14659" s="1" t="s">
        <v>790</v>
      </c>
      <c r="E14659" s="1" t="s">
        <v>2429</v>
      </c>
      <c r="F14659" s="1" t="s">
        <v>27</v>
      </c>
      <c r="G14659" s="1" t="s">
        <v>18</v>
      </c>
      <c r="H14659" s="1" t="s">
        <v>23193</v>
      </c>
      <c r="I14659">
        <v>60000</v>
      </c>
      <c r="J14659">
        <v>0</v>
      </c>
      <c r="K14659" s="1" t="s">
        <v>87</v>
      </c>
      <c r="L14659" s="1" t="s">
        <v>88</v>
      </c>
      <c r="M14659" s="1" t="s">
        <v>29</v>
      </c>
      <c r="N14659" t="s">
        <v>23</v>
      </c>
    </row>
    <row r="14660" spans="1:14" x14ac:dyDescent="0.4">
      <c r="A14660">
        <v>25934</v>
      </c>
      <c r="B14660" s="1" t="s">
        <v>14</v>
      </c>
      <c r="C14660" s="1" t="s">
        <v>103</v>
      </c>
      <c r="D14660" s="1" t="s">
        <v>108</v>
      </c>
      <c r="E14660" s="1" t="s">
        <v>10076</v>
      </c>
      <c r="F14660" s="1" t="s">
        <v>27</v>
      </c>
      <c r="G14660" s="1" t="s">
        <v>18</v>
      </c>
      <c r="H14660" s="1" t="s">
        <v>23194</v>
      </c>
      <c r="I14660">
        <v>70000</v>
      </c>
      <c r="J14660">
        <v>0</v>
      </c>
      <c r="K14660" s="1" t="s">
        <v>87</v>
      </c>
      <c r="L14660" s="1" t="s">
        <v>88</v>
      </c>
      <c r="M14660" s="1" t="s">
        <v>29</v>
      </c>
      <c r="N14660" t="s">
        <v>23</v>
      </c>
    </row>
    <row r="14661" spans="1:14" x14ac:dyDescent="0.4">
      <c r="A14661">
        <v>25935</v>
      </c>
      <c r="B14661" s="1" t="s">
        <v>40</v>
      </c>
      <c r="C14661" s="1" t="s">
        <v>461</v>
      </c>
      <c r="D14661" s="1" t="s">
        <v>601</v>
      </c>
      <c r="E14661" s="1" t="s">
        <v>10113</v>
      </c>
      <c r="F14661" s="1" t="s">
        <v>18</v>
      </c>
      <c r="G14661" s="1" t="s">
        <v>38</v>
      </c>
      <c r="H14661" s="1" t="s">
        <v>23195</v>
      </c>
      <c r="I14661">
        <v>20000</v>
      </c>
      <c r="J14661">
        <v>2</v>
      </c>
      <c r="K14661" s="1" t="s">
        <v>133</v>
      </c>
      <c r="L14661" s="1" t="s">
        <v>102</v>
      </c>
      <c r="M14661" s="1" t="s">
        <v>22</v>
      </c>
      <c r="N14661" t="s">
        <v>89</v>
      </c>
    </row>
    <row r="14662" spans="1:14" x14ac:dyDescent="0.4">
      <c r="A14662">
        <v>25936</v>
      </c>
      <c r="B14662" s="1" t="s">
        <v>40</v>
      </c>
      <c r="C14662" s="1" t="s">
        <v>240</v>
      </c>
      <c r="D14662" s="1" t="s">
        <v>1232</v>
      </c>
      <c r="E14662" s="1" t="s">
        <v>15857</v>
      </c>
      <c r="F14662" s="1" t="s">
        <v>27</v>
      </c>
      <c r="G14662" s="1" t="s">
        <v>38</v>
      </c>
      <c r="H14662" s="1" t="s">
        <v>23196</v>
      </c>
      <c r="I14662">
        <v>20000</v>
      </c>
      <c r="J14662">
        <v>2</v>
      </c>
      <c r="K14662" s="1" t="s">
        <v>133</v>
      </c>
      <c r="L14662" s="1" t="s">
        <v>102</v>
      </c>
      <c r="M14662" s="1" t="s">
        <v>22</v>
      </c>
      <c r="N14662" t="s">
        <v>89</v>
      </c>
    </row>
    <row r="14663" spans="1:14" x14ac:dyDescent="0.4">
      <c r="A14663">
        <v>25937</v>
      </c>
      <c r="B14663" s="1" t="s">
        <v>14</v>
      </c>
      <c r="C14663" s="1" t="s">
        <v>15</v>
      </c>
      <c r="D14663" s="1" t="s">
        <v>151</v>
      </c>
      <c r="E14663" s="1" t="s">
        <v>11350</v>
      </c>
      <c r="F14663" s="1" t="s">
        <v>18</v>
      </c>
      <c r="G14663" s="1" t="s">
        <v>18</v>
      </c>
      <c r="H14663" s="1" t="s">
        <v>23197</v>
      </c>
      <c r="I14663">
        <v>20000</v>
      </c>
      <c r="J14663">
        <v>2</v>
      </c>
      <c r="K14663" s="1" t="s">
        <v>133</v>
      </c>
      <c r="L14663" s="1" t="s">
        <v>102</v>
      </c>
      <c r="M14663" s="1" t="s">
        <v>22</v>
      </c>
      <c r="N14663" t="s">
        <v>89</v>
      </c>
    </row>
    <row r="14664" spans="1:14" x14ac:dyDescent="0.4">
      <c r="A14664">
        <v>25938</v>
      </c>
      <c r="B14664" s="1" t="s">
        <v>14</v>
      </c>
      <c r="C14664" s="1" t="s">
        <v>4163</v>
      </c>
      <c r="D14664" s="1" t="s">
        <v>441</v>
      </c>
      <c r="E14664" s="1" t="s">
        <v>19207</v>
      </c>
      <c r="F14664" s="1" t="s">
        <v>27</v>
      </c>
      <c r="G14664" s="1" t="s">
        <v>18</v>
      </c>
      <c r="H14664" s="1" t="s">
        <v>23198</v>
      </c>
      <c r="I14664">
        <v>30000</v>
      </c>
      <c r="J14664">
        <v>3</v>
      </c>
      <c r="K14664" s="1" t="s">
        <v>87</v>
      </c>
      <c r="L14664" s="1" t="s">
        <v>102</v>
      </c>
      <c r="M14664" s="1" t="s">
        <v>29</v>
      </c>
      <c r="N14664" t="s">
        <v>89</v>
      </c>
    </row>
    <row r="14665" spans="1:14" x14ac:dyDescent="0.4">
      <c r="A14665">
        <v>25939</v>
      </c>
      <c r="B14665" s="1" t="s">
        <v>14</v>
      </c>
      <c r="C14665" s="1" t="s">
        <v>298</v>
      </c>
      <c r="D14665" s="1" t="s">
        <v>601</v>
      </c>
      <c r="E14665" s="1" t="s">
        <v>14090</v>
      </c>
      <c r="F14665" s="1" t="s">
        <v>18</v>
      </c>
      <c r="G14665" s="1" t="s">
        <v>18</v>
      </c>
      <c r="H14665" s="1" t="s">
        <v>23199</v>
      </c>
      <c r="I14665">
        <v>20000</v>
      </c>
      <c r="J14665">
        <v>2</v>
      </c>
      <c r="K14665" s="1" t="s">
        <v>133</v>
      </c>
      <c r="L14665" s="1" t="s">
        <v>102</v>
      </c>
      <c r="M14665" s="1" t="s">
        <v>22</v>
      </c>
      <c r="N14665" t="s">
        <v>89</v>
      </c>
    </row>
    <row r="14666" spans="1:14" x14ac:dyDescent="0.4">
      <c r="A14666">
        <v>25940</v>
      </c>
      <c r="B14666" s="1" t="s">
        <v>14</v>
      </c>
      <c r="C14666" s="1" t="s">
        <v>2643</v>
      </c>
      <c r="D14666" s="1" t="s">
        <v>315</v>
      </c>
      <c r="E14666" s="1" t="s">
        <v>22974</v>
      </c>
      <c r="F14666" s="1" t="s">
        <v>27</v>
      </c>
      <c r="G14666" s="1" t="s">
        <v>18</v>
      </c>
      <c r="H14666" s="1" t="s">
        <v>23200</v>
      </c>
      <c r="I14666">
        <v>20000</v>
      </c>
      <c r="J14666">
        <v>2</v>
      </c>
      <c r="K14666" s="1" t="s">
        <v>133</v>
      </c>
      <c r="L14666" s="1" t="s">
        <v>102</v>
      </c>
      <c r="M14666" s="1" t="s">
        <v>22</v>
      </c>
      <c r="N14666" t="s">
        <v>89</v>
      </c>
    </row>
    <row r="14667" spans="1:14" x14ac:dyDescent="0.4">
      <c r="A14667">
        <v>25941</v>
      </c>
      <c r="B14667" s="1" t="s">
        <v>40</v>
      </c>
      <c r="C14667" s="1" t="s">
        <v>661</v>
      </c>
      <c r="D14667" s="1" t="s">
        <v>370</v>
      </c>
      <c r="E14667" s="1" t="s">
        <v>10341</v>
      </c>
      <c r="F14667" s="1" t="s">
        <v>18</v>
      </c>
      <c r="G14667" s="1" t="s">
        <v>38</v>
      </c>
      <c r="H14667" s="1" t="s">
        <v>23201</v>
      </c>
      <c r="I14667">
        <v>20000</v>
      </c>
      <c r="J14667">
        <v>2</v>
      </c>
      <c r="K14667" s="1" t="s">
        <v>133</v>
      </c>
      <c r="L14667" s="1" t="s">
        <v>102</v>
      </c>
      <c r="M14667" s="1" t="s">
        <v>22</v>
      </c>
      <c r="N14667" t="s">
        <v>89</v>
      </c>
    </row>
    <row r="14668" spans="1:14" x14ac:dyDescent="0.4">
      <c r="A14668">
        <v>25942</v>
      </c>
      <c r="B14668" s="1" t="s">
        <v>34</v>
      </c>
      <c r="C14668" s="1" t="s">
        <v>522</v>
      </c>
      <c r="D14668" s="1" t="s">
        <v>613</v>
      </c>
      <c r="E14668" s="1" t="s">
        <v>16848</v>
      </c>
      <c r="F14668" s="1" t="s">
        <v>27</v>
      </c>
      <c r="G14668" s="1" t="s">
        <v>38</v>
      </c>
      <c r="H14668" s="1" t="s">
        <v>23202</v>
      </c>
      <c r="I14668">
        <v>60000</v>
      </c>
      <c r="J14668">
        <v>0</v>
      </c>
      <c r="K14668" s="1" t="s">
        <v>87</v>
      </c>
      <c r="L14668" s="1" t="s">
        <v>88</v>
      </c>
      <c r="M14668" s="1" t="s">
        <v>29</v>
      </c>
      <c r="N14668" t="s">
        <v>23</v>
      </c>
    </row>
    <row r="14669" spans="1:14" x14ac:dyDescent="0.4">
      <c r="A14669">
        <v>25943</v>
      </c>
      <c r="B14669" s="1" t="s">
        <v>34</v>
      </c>
      <c r="C14669" s="1" t="s">
        <v>522</v>
      </c>
      <c r="D14669" s="1" t="s">
        <v>1209</v>
      </c>
      <c r="E14669" s="1" t="s">
        <v>9606</v>
      </c>
      <c r="F14669" s="1" t="s">
        <v>27</v>
      </c>
      <c r="G14669" s="1" t="s">
        <v>38</v>
      </c>
      <c r="H14669" s="1" t="s">
        <v>23203</v>
      </c>
      <c r="I14669">
        <v>70000</v>
      </c>
      <c r="J14669">
        <v>0</v>
      </c>
      <c r="K14669" s="1" t="s">
        <v>87</v>
      </c>
      <c r="L14669" s="1" t="s">
        <v>88</v>
      </c>
      <c r="M14669" s="1" t="s">
        <v>29</v>
      </c>
      <c r="N14669" t="s">
        <v>23</v>
      </c>
    </row>
    <row r="14670" spans="1:14" x14ac:dyDescent="0.4">
      <c r="A14670">
        <v>25944</v>
      </c>
      <c r="B14670" s="1" t="s">
        <v>14</v>
      </c>
      <c r="C14670" s="1" t="s">
        <v>5681</v>
      </c>
      <c r="D14670" s="1" t="s">
        <v>370</v>
      </c>
      <c r="E14670" s="1" t="s">
        <v>7146</v>
      </c>
      <c r="F14670" s="1" t="s">
        <v>27</v>
      </c>
      <c r="G14670" s="1" t="s">
        <v>18</v>
      </c>
      <c r="H14670" s="1" t="s">
        <v>23204</v>
      </c>
      <c r="I14670">
        <v>20000</v>
      </c>
      <c r="J14670">
        <v>2</v>
      </c>
      <c r="K14670" s="1" t="s">
        <v>133</v>
      </c>
      <c r="L14670" s="1" t="s">
        <v>102</v>
      </c>
      <c r="M14670" s="1" t="s">
        <v>22</v>
      </c>
      <c r="N14670" t="s">
        <v>89</v>
      </c>
    </row>
    <row r="14671" spans="1:14" x14ac:dyDescent="0.4">
      <c r="A14671">
        <v>25945</v>
      </c>
      <c r="B14671" s="1" t="s">
        <v>14</v>
      </c>
      <c r="C14671" s="1" t="s">
        <v>5032</v>
      </c>
      <c r="D14671" s="1" t="s">
        <v>2638</v>
      </c>
      <c r="E14671" s="1" t="s">
        <v>1238</v>
      </c>
      <c r="F14671" s="1" t="s">
        <v>18</v>
      </c>
      <c r="G14671" s="1" t="s">
        <v>18</v>
      </c>
      <c r="H14671" s="1" t="s">
        <v>23205</v>
      </c>
      <c r="I14671">
        <v>30000</v>
      </c>
      <c r="J14671">
        <v>3</v>
      </c>
      <c r="K14671" s="1" t="s">
        <v>97</v>
      </c>
      <c r="L14671" s="1" t="s">
        <v>88</v>
      </c>
      <c r="M14671" s="1" t="s">
        <v>22</v>
      </c>
      <c r="N14671" t="s">
        <v>89</v>
      </c>
    </row>
    <row r="14672" spans="1:14" x14ac:dyDescent="0.4">
      <c r="A14672">
        <v>25946</v>
      </c>
      <c r="B14672" s="1" t="s">
        <v>40</v>
      </c>
      <c r="C14672" s="1" t="s">
        <v>23206</v>
      </c>
      <c r="D14672" s="1" t="s">
        <v>5366</v>
      </c>
      <c r="E14672" s="1" t="s">
        <v>23207</v>
      </c>
      <c r="F14672" s="1" t="s">
        <v>18</v>
      </c>
      <c r="G14672" s="1" t="s">
        <v>38</v>
      </c>
      <c r="H14672" s="1" t="s">
        <v>23208</v>
      </c>
      <c r="I14672">
        <v>40000</v>
      </c>
      <c r="J14672">
        <v>2</v>
      </c>
      <c r="K14672" s="1" t="s">
        <v>87</v>
      </c>
      <c r="L14672" s="1" t="s">
        <v>88</v>
      </c>
      <c r="M14672" s="1" t="s">
        <v>22</v>
      </c>
      <c r="N14672" t="s">
        <v>89</v>
      </c>
    </row>
    <row r="14673" spans="1:14" x14ac:dyDescent="0.4">
      <c r="A14673">
        <v>25947</v>
      </c>
      <c r="B14673" s="1" t="s">
        <v>14</v>
      </c>
      <c r="C14673" s="1" t="s">
        <v>4044</v>
      </c>
      <c r="D14673" s="1" t="s">
        <v>112</v>
      </c>
      <c r="E14673" s="1" t="s">
        <v>11891</v>
      </c>
      <c r="F14673" s="1" t="s">
        <v>27</v>
      </c>
      <c r="G14673" s="1" t="s">
        <v>18</v>
      </c>
      <c r="H14673" s="1" t="s">
        <v>23209</v>
      </c>
      <c r="I14673">
        <v>40000</v>
      </c>
      <c r="J14673">
        <v>3</v>
      </c>
      <c r="K14673" s="1" t="s">
        <v>133</v>
      </c>
      <c r="L14673" s="1" t="s">
        <v>102</v>
      </c>
      <c r="M14673" s="1" t="s">
        <v>22</v>
      </c>
      <c r="N14673" t="s">
        <v>89</v>
      </c>
    </row>
    <row r="14674" spans="1:14" x14ac:dyDescent="0.4">
      <c r="A14674">
        <v>25948</v>
      </c>
      <c r="B14674" s="1" t="s">
        <v>40</v>
      </c>
      <c r="C14674" s="1" t="s">
        <v>212</v>
      </c>
      <c r="D14674" s="1" t="s">
        <v>159</v>
      </c>
      <c r="E14674" s="1" t="s">
        <v>7811</v>
      </c>
      <c r="F14674" s="1" t="s">
        <v>27</v>
      </c>
      <c r="G14674" s="1" t="s">
        <v>38</v>
      </c>
      <c r="H14674" s="1" t="s">
        <v>23210</v>
      </c>
      <c r="I14674">
        <v>40000</v>
      </c>
      <c r="J14674">
        <v>3</v>
      </c>
      <c r="K14674" s="1" t="s">
        <v>133</v>
      </c>
      <c r="L14674" s="1" t="s">
        <v>102</v>
      </c>
      <c r="M14674" s="1" t="s">
        <v>29</v>
      </c>
      <c r="N14674" t="s">
        <v>89</v>
      </c>
    </row>
    <row r="14675" spans="1:14" x14ac:dyDescent="0.4">
      <c r="A14675">
        <v>25949</v>
      </c>
      <c r="B14675" s="1" t="s">
        <v>40</v>
      </c>
      <c r="C14675" s="1" t="s">
        <v>2646</v>
      </c>
      <c r="D14675" s="1" t="s">
        <v>1019</v>
      </c>
      <c r="E14675" s="1" t="s">
        <v>21722</v>
      </c>
      <c r="F14675" s="1" t="s">
        <v>27</v>
      </c>
      <c r="G14675" s="1" t="s">
        <v>38</v>
      </c>
      <c r="H14675" s="1" t="s">
        <v>23211</v>
      </c>
      <c r="I14675">
        <v>40000</v>
      </c>
      <c r="J14675">
        <v>3</v>
      </c>
      <c r="K14675" s="1" t="s">
        <v>133</v>
      </c>
      <c r="L14675" s="1" t="s">
        <v>102</v>
      </c>
      <c r="M14675" s="1" t="s">
        <v>22</v>
      </c>
      <c r="N14675" t="s">
        <v>89</v>
      </c>
    </row>
    <row r="14676" spans="1:14" x14ac:dyDescent="0.4">
      <c r="A14676">
        <v>25950</v>
      </c>
      <c r="B14676" s="1" t="s">
        <v>14</v>
      </c>
      <c r="C14676" s="1" t="s">
        <v>904</v>
      </c>
      <c r="D14676" s="1" t="s">
        <v>385</v>
      </c>
      <c r="E14676" s="1" t="s">
        <v>4073</v>
      </c>
      <c r="F14676" s="1" t="s">
        <v>27</v>
      </c>
      <c r="G14676" s="1" t="s">
        <v>18</v>
      </c>
      <c r="H14676" s="1" t="s">
        <v>23212</v>
      </c>
      <c r="I14676">
        <v>40000</v>
      </c>
      <c r="J14676">
        <v>0</v>
      </c>
      <c r="K14676" s="1" t="s">
        <v>97</v>
      </c>
      <c r="L14676" s="1" t="s">
        <v>88</v>
      </c>
      <c r="M14676" s="1" t="s">
        <v>22</v>
      </c>
      <c r="N14676" t="s">
        <v>89</v>
      </c>
    </row>
    <row r="14677" spans="1:14" x14ac:dyDescent="0.4">
      <c r="A14677">
        <v>25951</v>
      </c>
      <c r="B14677" s="1" t="s">
        <v>14</v>
      </c>
      <c r="C14677" s="1" t="s">
        <v>4863</v>
      </c>
      <c r="D14677" s="1" t="s">
        <v>322</v>
      </c>
      <c r="E14677" s="1" t="s">
        <v>10088</v>
      </c>
      <c r="F14677" s="1" t="s">
        <v>27</v>
      </c>
      <c r="G14677" s="1" t="s">
        <v>18</v>
      </c>
      <c r="H14677" s="1" t="s">
        <v>23213</v>
      </c>
      <c r="I14677">
        <v>40000</v>
      </c>
      <c r="J14677">
        <v>0</v>
      </c>
      <c r="K14677" s="1" t="s">
        <v>97</v>
      </c>
      <c r="L14677" s="1" t="s">
        <v>88</v>
      </c>
      <c r="M14677" s="1" t="s">
        <v>29</v>
      </c>
      <c r="N14677" t="s">
        <v>89</v>
      </c>
    </row>
    <row r="14678" spans="1:14" x14ac:dyDescent="0.4">
      <c r="A14678">
        <v>25952</v>
      </c>
      <c r="B14678" s="1" t="s">
        <v>14</v>
      </c>
      <c r="C14678" s="1" t="s">
        <v>15</v>
      </c>
      <c r="D14678" s="1" t="s">
        <v>2191</v>
      </c>
      <c r="E14678" s="1" t="s">
        <v>3281</v>
      </c>
      <c r="F14678" s="1" t="s">
        <v>27</v>
      </c>
      <c r="G14678" s="1" t="s">
        <v>18</v>
      </c>
      <c r="H14678" s="1" t="s">
        <v>23214</v>
      </c>
      <c r="I14678">
        <v>40000</v>
      </c>
      <c r="J14678">
        <v>0</v>
      </c>
      <c r="K14678" s="1" t="s">
        <v>97</v>
      </c>
      <c r="L14678" s="1" t="s">
        <v>88</v>
      </c>
      <c r="M14678" s="1" t="s">
        <v>29</v>
      </c>
      <c r="N14678" t="s">
        <v>89</v>
      </c>
    </row>
    <row r="14679" spans="1:14" x14ac:dyDescent="0.4">
      <c r="A14679">
        <v>25953</v>
      </c>
      <c r="B14679" s="1" t="s">
        <v>14</v>
      </c>
      <c r="C14679" s="1" t="s">
        <v>583</v>
      </c>
      <c r="D14679" s="1" t="s">
        <v>284</v>
      </c>
      <c r="E14679" s="1" t="s">
        <v>4610</v>
      </c>
      <c r="F14679" s="1" t="s">
        <v>18</v>
      </c>
      <c r="G14679" s="1" t="s">
        <v>18</v>
      </c>
      <c r="H14679" s="1" t="s">
        <v>23215</v>
      </c>
      <c r="I14679">
        <v>40000</v>
      </c>
      <c r="J14679">
        <v>0</v>
      </c>
      <c r="K14679" s="1" t="s">
        <v>97</v>
      </c>
      <c r="L14679" s="1" t="s">
        <v>88</v>
      </c>
      <c r="M14679" s="1" t="s">
        <v>22</v>
      </c>
      <c r="N14679" t="s">
        <v>89</v>
      </c>
    </row>
    <row r="14680" spans="1:14" x14ac:dyDescent="0.4">
      <c r="A14680">
        <v>25954</v>
      </c>
      <c r="B14680" s="1" t="s">
        <v>14</v>
      </c>
      <c r="C14680" s="1" t="s">
        <v>269</v>
      </c>
      <c r="D14680" s="1" t="s">
        <v>193</v>
      </c>
      <c r="E14680" s="1" t="s">
        <v>6041</v>
      </c>
      <c r="F14680" s="1" t="s">
        <v>18</v>
      </c>
      <c r="G14680" s="1" t="s">
        <v>18</v>
      </c>
      <c r="H14680" s="1" t="s">
        <v>23216</v>
      </c>
      <c r="I14680">
        <v>60000</v>
      </c>
      <c r="J14680">
        <v>0</v>
      </c>
      <c r="K14680" s="1" t="s">
        <v>87</v>
      </c>
      <c r="L14680" s="1" t="s">
        <v>88</v>
      </c>
      <c r="M14680" s="1" t="s">
        <v>29</v>
      </c>
      <c r="N14680" t="s">
        <v>23</v>
      </c>
    </row>
    <row r="14681" spans="1:14" x14ac:dyDescent="0.4">
      <c r="A14681">
        <v>25955</v>
      </c>
      <c r="B14681" s="1" t="s">
        <v>34</v>
      </c>
      <c r="C14681" s="1" t="s">
        <v>804</v>
      </c>
      <c r="D14681" s="1" t="s">
        <v>584</v>
      </c>
      <c r="E14681" s="1" t="s">
        <v>4612</v>
      </c>
      <c r="F14681" s="1" t="s">
        <v>27</v>
      </c>
      <c r="G14681" s="1" t="s">
        <v>38</v>
      </c>
      <c r="H14681" s="1" t="s">
        <v>23217</v>
      </c>
      <c r="I14681">
        <v>60000</v>
      </c>
      <c r="J14681">
        <v>0</v>
      </c>
      <c r="K14681" s="1" t="s">
        <v>87</v>
      </c>
      <c r="L14681" s="1" t="s">
        <v>88</v>
      </c>
      <c r="M14681" s="1" t="s">
        <v>29</v>
      </c>
      <c r="N14681" t="s">
        <v>23</v>
      </c>
    </row>
    <row r="14682" spans="1:14" x14ac:dyDescent="0.4">
      <c r="A14682">
        <v>25956</v>
      </c>
      <c r="B14682" s="1" t="s">
        <v>14</v>
      </c>
      <c r="C14682" s="1" t="s">
        <v>748</v>
      </c>
      <c r="D14682" s="1" t="s">
        <v>540</v>
      </c>
      <c r="E14682" s="1" t="s">
        <v>610</v>
      </c>
      <c r="F14682" s="1" t="s">
        <v>18</v>
      </c>
      <c r="G14682" s="1" t="s">
        <v>18</v>
      </c>
      <c r="H14682" s="1" t="s">
        <v>23218</v>
      </c>
      <c r="I14682">
        <v>50000</v>
      </c>
      <c r="J14682">
        <v>0</v>
      </c>
      <c r="K14682" s="1" t="s">
        <v>97</v>
      </c>
      <c r="L14682" s="1" t="s">
        <v>88</v>
      </c>
      <c r="M14682" s="1" t="s">
        <v>22</v>
      </c>
      <c r="N14682" t="s">
        <v>23</v>
      </c>
    </row>
    <row r="14683" spans="1:14" x14ac:dyDescent="0.4">
      <c r="A14683">
        <v>25957</v>
      </c>
      <c r="B14683" s="1" t="s">
        <v>34</v>
      </c>
      <c r="C14683" s="1" t="s">
        <v>668</v>
      </c>
      <c r="D14683" s="1" t="s">
        <v>1514</v>
      </c>
      <c r="E14683" s="1" t="s">
        <v>23219</v>
      </c>
      <c r="F14683" s="1" t="s">
        <v>18</v>
      </c>
      <c r="G14683" s="1" t="s">
        <v>38</v>
      </c>
      <c r="H14683" s="1" t="s">
        <v>23220</v>
      </c>
      <c r="I14683">
        <v>60000</v>
      </c>
      <c r="J14683">
        <v>0</v>
      </c>
      <c r="K14683" s="1" t="s">
        <v>87</v>
      </c>
      <c r="L14683" s="1" t="s">
        <v>21</v>
      </c>
      <c r="M14683" s="1" t="s">
        <v>29</v>
      </c>
      <c r="N14683" t="s">
        <v>23</v>
      </c>
    </row>
    <row r="14684" spans="1:14" x14ac:dyDescent="0.4">
      <c r="A14684">
        <v>25958</v>
      </c>
      <c r="B14684" s="1" t="s">
        <v>14</v>
      </c>
      <c r="C14684" s="1" t="s">
        <v>703</v>
      </c>
      <c r="D14684" s="1" t="s">
        <v>1103</v>
      </c>
      <c r="E14684" s="1" t="s">
        <v>5298</v>
      </c>
      <c r="F14684" s="1" t="s">
        <v>27</v>
      </c>
      <c r="G14684" s="1" t="s">
        <v>18</v>
      </c>
      <c r="H14684" s="1" t="s">
        <v>23221</v>
      </c>
      <c r="I14684">
        <v>80000</v>
      </c>
      <c r="J14684">
        <v>2</v>
      </c>
      <c r="K14684" s="1" t="s">
        <v>97</v>
      </c>
      <c r="L14684" s="1" t="s">
        <v>88</v>
      </c>
      <c r="M14684" s="1" t="s">
        <v>22</v>
      </c>
      <c r="N14684" t="s">
        <v>23</v>
      </c>
    </row>
    <row r="14685" spans="1:14" x14ac:dyDescent="0.4">
      <c r="A14685">
        <v>25959</v>
      </c>
      <c r="B14685" s="1" t="s">
        <v>127</v>
      </c>
      <c r="C14685" s="1" t="s">
        <v>1511</v>
      </c>
      <c r="D14685" s="1" t="s">
        <v>1888</v>
      </c>
      <c r="E14685" s="1" t="s">
        <v>14583</v>
      </c>
      <c r="F14685" s="1" t="s">
        <v>27</v>
      </c>
      <c r="G14685" s="1" t="s">
        <v>131</v>
      </c>
      <c r="H14685" s="1" t="s">
        <v>23222</v>
      </c>
      <c r="I14685">
        <v>60000</v>
      </c>
      <c r="J14685">
        <v>0</v>
      </c>
      <c r="K14685" s="1" t="s">
        <v>87</v>
      </c>
      <c r="L14685" s="1" t="s">
        <v>21</v>
      </c>
      <c r="M14685" s="1" t="s">
        <v>29</v>
      </c>
      <c r="N14685" t="s">
        <v>23</v>
      </c>
    </row>
    <row r="14686" spans="1:14" x14ac:dyDescent="0.4">
      <c r="A14686">
        <v>25960</v>
      </c>
      <c r="B14686" s="1" t="s">
        <v>14</v>
      </c>
      <c r="C14686" s="1" t="s">
        <v>298</v>
      </c>
      <c r="D14686" s="1" t="s">
        <v>455</v>
      </c>
      <c r="E14686" s="1" t="s">
        <v>19857</v>
      </c>
      <c r="F14686" s="1" t="s">
        <v>18</v>
      </c>
      <c r="G14686" s="1" t="s">
        <v>18</v>
      </c>
      <c r="H14686" s="1" t="s">
        <v>23223</v>
      </c>
      <c r="I14686">
        <v>70000</v>
      </c>
      <c r="J14686">
        <v>2</v>
      </c>
      <c r="K14686" s="1" t="s">
        <v>97</v>
      </c>
      <c r="L14686" s="1" t="s">
        <v>88</v>
      </c>
      <c r="M14686" s="1" t="s">
        <v>22</v>
      </c>
      <c r="N14686" t="s">
        <v>23</v>
      </c>
    </row>
    <row r="14687" spans="1:14" x14ac:dyDescent="0.4">
      <c r="A14687">
        <v>25961</v>
      </c>
      <c r="B14687" s="1" t="s">
        <v>14</v>
      </c>
      <c r="C14687" s="1" t="s">
        <v>2653</v>
      </c>
      <c r="D14687" s="1" t="s">
        <v>557</v>
      </c>
      <c r="E14687" s="1" t="s">
        <v>3471</v>
      </c>
      <c r="F14687" s="1" t="s">
        <v>27</v>
      </c>
      <c r="G14687" s="1" t="s">
        <v>18</v>
      </c>
      <c r="H14687" s="1" t="s">
        <v>23224</v>
      </c>
      <c r="I14687">
        <v>70000</v>
      </c>
      <c r="J14687">
        <v>2</v>
      </c>
      <c r="K14687" s="1" t="s">
        <v>97</v>
      </c>
      <c r="L14687" s="1" t="s">
        <v>88</v>
      </c>
      <c r="M14687" s="1" t="s">
        <v>22</v>
      </c>
      <c r="N14687" t="s">
        <v>23</v>
      </c>
    </row>
    <row r="14688" spans="1:14" x14ac:dyDescent="0.4">
      <c r="A14688">
        <v>25962</v>
      </c>
      <c r="B14688" s="1" t="s">
        <v>34</v>
      </c>
      <c r="C14688" s="1" t="s">
        <v>4092</v>
      </c>
      <c r="D14688" s="1" t="s">
        <v>76</v>
      </c>
      <c r="E14688" s="1" t="s">
        <v>23225</v>
      </c>
      <c r="F14688" s="1" t="s">
        <v>27</v>
      </c>
      <c r="G14688" s="1" t="s">
        <v>38</v>
      </c>
      <c r="H14688" s="1" t="s">
        <v>23226</v>
      </c>
      <c r="I14688">
        <v>80000</v>
      </c>
      <c r="J14688">
        <v>0</v>
      </c>
      <c r="K14688" s="1" t="s">
        <v>20</v>
      </c>
      <c r="L14688" s="1" t="s">
        <v>73</v>
      </c>
      <c r="M14688" s="1" t="s">
        <v>29</v>
      </c>
      <c r="N14688" t="s">
        <v>23</v>
      </c>
    </row>
    <row r="14689" spans="1:14" x14ac:dyDescent="0.4">
      <c r="A14689">
        <v>25963</v>
      </c>
      <c r="B14689" s="1" t="s">
        <v>14</v>
      </c>
      <c r="C14689" s="1" t="s">
        <v>748</v>
      </c>
      <c r="D14689" s="1" t="s">
        <v>685</v>
      </c>
      <c r="E14689" s="1" t="s">
        <v>1469</v>
      </c>
      <c r="F14689" s="1" t="s">
        <v>27</v>
      </c>
      <c r="G14689" s="1" t="s">
        <v>18</v>
      </c>
      <c r="H14689" s="1" t="s">
        <v>23227</v>
      </c>
      <c r="I14689">
        <v>60000</v>
      </c>
      <c r="J14689">
        <v>0</v>
      </c>
      <c r="K14689" s="1" t="s">
        <v>87</v>
      </c>
      <c r="L14689" s="1" t="s">
        <v>21</v>
      </c>
      <c r="M14689" s="1" t="s">
        <v>22</v>
      </c>
      <c r="N14689" t="s">
        <v>23</v>
      </c>
    </row>
    <row r="14690" spans="1:14" x14ac:dyDescent="0.4">
      <c r="A14690">
        <v>25964</v>
      </c>
      <c r="B14690" s="1" t="s">
        <v>14</v>
      </c>
      <c r="C14690" s="1" t="s">
        <v>2518</v>
      </c>
      <c r="D14690" s="1" t="s">
        <v>6719</v>
      </c>
      <c r="E14690" s="1" t="s">
        <v>12689</v>
      </c>
      <c r="F14690" s="1" t="s">
        <v>27</v>
      </c>
      <c r="G14690" s="1" t="s">
        <v>18</v>
      </c>
      <c r="H14690" s="1" t="s">
        <v>23228</v>
      </c>
      <c r="I14690">
        <v>60000</v>
      </c>
      <c r="J14690">
        <v>0</v>
      </c>
      <c r="K14690" s="1" t="s">
        <v>87</v>
      </c>
      <c r="L14690" s="1" t="s">
        <v>21</v>
      </c>
      <c r="M14690" s="1" t="s">
        <v>29</v>
      </c>
      <c r="N14690" t="s">
        <v>23</v>
      </c>
    </row>
    <row r="14691" spans="1:14" x14ac:dyDescent="0.4">
      <c r="A14691">
        <v>25965</v>
      </c>
      <c r="B14691" s="1" t="s">
        <v>34</v>
      </c>
      <c r="C14691" s="1" t="s">
        <v>707</v>
      </c>
      <c r="D14691" s="1" t="s">
        <v>588</v>
      </c>
      <c r="E14691" s="1" t="s">
        <v>13467</v>
      </c>
      <c r="F14691" s="1" t="s">
        <v>27</v>
      </c>
      <c r="G14691" s="1" t="s">
        <v>38</v>
      </c>
      <c r="H14691" s="1" t="s">
        <v>23229</v>
      </c>
      <c r="I14691">
        <v>130000</v>
      </c>
      <c r="J14691">
        <v>0</v>
      </c>
      <c r="K14691" s="1" t="s">
        <v>255</v>
      </c>
      <c r="L14691" s="1" t="s">
        <v>73</v>
      </c>
      <c r="M14691" s="1" t="s">
        <v>29</v>
      </c>
      <c r="N14691" t="s">
        <v>74</v>
      </c>
    </row>
    <row r="14692" spans="1:14" x14ac:dyDescent="0.4">
      <c r="A14692">
        <v>25966</v>
      </c>
      <c r="B14692" s="1" t="s">
        <v>14</v>
      </c>
      <c r="C14692" s="1" t="s">
        <v>2528</v>
      </c>
      <c r="D14692" s="1" t="s">
        <v>3611</v>
      </c>
      <c r="E14692" s="1" t="s">
        <v>11224</v>
      </c>
      <c r="F14692" s="1" t="s">
        <v>18</v>
      </c>
      <c r="G14692" s="1" t="s">
        <v>18</v>
      </c>
      <c r="H14692" s="1" t="s">
        <v>23230</v>
      </c>
      <c r="I14692">
        <v>130000</v>
      </c>
      <c r="J14692">
        <v>1</v>
      </c>
      <c r="K14692" s="1" t="s">
        <v>255</v>
      </c>
      <c r="L14692" s="1" t="s">
        <v>73</v>
      </c>
      <c r="M14692" s="1" t="s">
        <v>22</v>
      </c>
      <c r="N14692" t="s">
        <v>74</v>
      </c>
    </row>
    <row r="14693" spans="1:14" x14ac:dyDescent="0.4">
      <c r="A14693">
        <v>25967</v>
      </c>
      <c r="B14693" s="1" t="s">
        <v>40</v>
      </c>
      <c r="C14693" s="1" t="s">
        <v>830</v>
      </c>
      <c r="D14693" s="1" t="s">
        <v>621</v>
      </c>
      <c r="E14693" s="1" t="s">
        <v>23231</v>
      </c>
      <c r="F14693" s="1" t="s">
        <v>18</v>
      </c>
      <c r="G14693" s="1" t="s">
        <v>38</v>
      </c>
      <c r="H14693" s="1" t="s">
        <v>23232</v>
      </c>
      <c r="I14693">
        <v>70000</v>
      </c>
      <c r="J14693">
        <v>2</v>
      </c>
      <c r="K14693" s="1" t="s">
        <v>133</v>
      </c>
      <c r="L14693" s="1" t="s">
        <v>88</v>
      </c>
      <c r="M14693" s="1" t="s">
        <v>22</v>
      </c>
      <c r="N14693" t="s">
        <v>23</v>
      </c>
    </row>
    <row r="14694" spans="1:14" x14ac:dyDescent="0.4">
      <c r="A14694">
        <v>25968</v>
      </c>
      <c r="B14694" s="1" t="s">
        <v>14</v>
      </c>
      <c r="C14694" s="1" t="s">
        <v>1981</v>
      </c>
      <c r="D14694" s="1" t="s">
        <v>219</v>
      </c>
      <c r="E14694" s="1" t="s">
        <v>12062</v>
      </c>
      <c r="F14694" s="1" t="s">
        <v>18</v>
      </c>
      <c r="G14694" s="1" t="s">
        <v>18</v>
      </c>
      <c r="H14694" s="1" t="s">
        <v>23233</v>
      </c>
      <c r="I14694">
        <v>60000</v>
      </c>
      <c r="J14694">
        <v>4</v>
      </c>
      <c r="K14694" s="1" t="s">
        <v>20</v>
      </c>
      <c r="L14694" s="1" t="s">
        <v>88</v>
      </c>
      <c r="M14694" s="1" t="s">
        <v>22</v>
      </c>
      <c r="N14694" t="s">
        <v>23</v>
      </c>
    </row>
    <row r="14695" spans="1:14" x14ac:dyDescent="0.4">
      <c r="A14695">
        <v>25969</v>
      </c>
      <c r="B14695" s="1" t="s">
        <v>14</v>
      </c>
      <c r="C14695" s="1" t="s">
        <v>594</v>
      </c>
      <c r="D14695" s="1" t="s">
        <v>1894</v>
      </c>
      <c r="E14695" s="1" t="s">
        <v>13515</v>
      </c>
      <c r="F14695" s="1" t="s">
        <v>18</v>
      </c>
      <c r="G14695" s="1" t="s">
        <v>18</v>
      </c>
      <c r="H14695" s="1" t="s">
        <v>23234</v>
      </c>
      <c r="I14695">
        <v>60000</v>
      </c>
      <c r="J14695">
        <v>4</v>
      </c>
      <c r="K14695" s="1" t="s">
        <v>20</v>
      </c>
      <c r="L14695" s="1" t="s">
        <v>88</v>
      </c>
      <c r="M14695" s="1" t="s">
        <v>29</v>
      </c>
      <c r="N14695" t="s">
        <v>23</v>
      </c>
    </row>
    <row r="14696" spans="1:14" x14ac:dyDescent="0.4">
      <c r="A14696">
        <v>25970</v>
      </c>
      <c r="B14696" s="1" t="s">
        <v>40</v>
      </c>
      <c r="C14696" s="1" t="s">
        <v>774</v>
      </c>
      <c r="D14696" s="1" t="s">
        <v>469</v>
      </c>
      <c r="E14696" s="1" t="s">
        <v>2246</v>
      </c>
      <c r="F14696" s="1" t="s">
        <v>27</v>
      </c>
      <c r="G14696" s="1" t="s">
        <v>38</v>
      </c>
      <c r="H14696" s="1" t="s">
        <v>23235</v>
      </c>
      <c r="I14696">
        <v>60000</v>
      </c>
      <c r="J14696">
        <v>4</v>
      </c>
      <c r="K14696" s="1" t="s">
        <v>20</v>
      </c>
      <c r="L14696" s="1" t="s">
        <v>88</v>
      </c>
      <c r="M14696" s="1" t="s">
        <v>29</v>
      </c>
      <c r="N14696" t="s">
        <v>23</v>
      </c>
    </row>
    <row r="14697" spans="1:14" x14ac:dyDescent="0.4">
      <c r="A14697">
        <v>25971</v>
      </c>
      <c r="B14697" s="1" t="s">
        <v>40</v>
      </c>
      <c r="C14697" s="1" t="s">
        <v>338</v>
      </c>
      <c r="D14697" s="1" t="s">
        <v>84</v>
      </c>
      <c r="E14697" s="1" t="s">
        <v>13010</v>
      </c>
      <c r="F14697" s="1" t="s">
        <v>27</v>
      </c>
      <c r="G14697" s="1" t="s">
        <v>38</v>
      </c>
      <c r="H14697" s="1" t="s">
        <v>23236</v>
      </c>
      <c r="I14697">
        <v>70000</v>
      </c>
      <c r="J14697">
        <v>4</v>
      </c>
      <c r="K14697" s="1" t="s">
        <v>20</v>
      </c>
      <c r="L14697" s="1" t="s">
        <v>21</v>
      </c>
      <c r="M14697" s="1" t="s">
        <v>22</v>
      </c>
      <c r="N14697" t="s">
        <v>23</v>
      </c>
    </row>
    <row r="14698" spans="1:14" x14ac:dyDescent="0.4">
      <c r="A14698">
        <v>25972</v>
      </c>
      <c r="B14698" s="1" t="s">
        <v>40</v>
      </c>
      <c r="C14698" s="1" t="s">
        <v>616</v>
      </c>
      <c r="D14698" s="1" t="s">
        <v>280</v>
      </c>
      <c r="E14698" s="1" t="s">
        <v>8598</v>
      </c>
      <c r="F14698" s="1" t="s">
        <v>27</v>
      </c>
      <c r="G14698" s="1" t="s">
        <v>38</v>
      </c>
      <c r="H14698" s="1" t="s">
        <v>23237</v>
      </c>
      <c r="I14698">
        <v>70000</v>
      </c>
      <c r="J14698">
        <v>4</v>
      </c>
      <c r="K14698" s="1" t="s">
        <v>20</v>
      </c>
      <c r="L14698" s="1" t="s">
        <v>21</v>
      </c>
      <c r="M14698" s="1" t="s">
        <v>29</v>
      </c>
      <c r="N14698" t="s">
        <v>23</v>
      </c>
    </row>
    <row r="14699" spans="1:14" x14ac:dyDescent="0.4">
      <c r="A14699">
        <v>25973</v>
      </c>
      <c r="B14699" s="1" t="s">
        <v>40</v>
      </c>
      <c r="C14699" s="1" t="s">
        <v>1769</v>
      </c>
      <c r="D14699" s="1" t="s">
        <v>511</v>
      </c>
      <c r="E14699" s="1" t="s">
        <v>9764</v>
      </c>
      <c r="F14699" s="1" t="s">
        <v>27</v>
      </c>
      <c r="G14699" s="1" t="s">
        <v>38</v>
      </c>
      <c r="H14699" s="1" t="s">
        <v>23238</v>
      </c>
      <c r="I14699">
        <v>70000</v>
      </c>
      <c r="J14699">
        <v>4</v>
      </c>
      <c r="K14699" s="1" t="s">
        <v>20</v>
      </c>
      <c r="L14699" s="1" t="s">
        <v>21</v>
      </c>
      <c r="M14699" s="1" t="s">
        <v>29</v>
      </c>
      <c r="N14699" t="s">
        <v>23</v>
      </c>
    </row>
    <row r="14700" spans="1:14" x14ac:dyDescent="0.4">
      <c r="A14700">
        <v>25974</v>
      </c>
      <c r="B14700" s="1" t="s">
        <v>14</v>
      </c>
      <c r="C14700" s="1" t="s">
        <v>269</v>
      </c>
      <c r="D14700" s="1" t="s">
        <v>1153</v>
      </c>
      <c r="E14700" s="1" t="s">
        <v>12646</v>
      </c>
      <c r="F14700" s="1" t="s">
        <v>18</v>
      </c>
      <c r="G14700" s="1" t="s">
        <v>18</v>
      </c>
      <c r="H14700" s="1" t="s">
        <v>23239</v>
      </c>
      <c r="I14700">
        <v>70000</v>
      </c>
      <c r="J14700">
        <v>4</v>
      </c>
      <c r="K14700" s="1" t="s">
        <v>20</v>
      </c>
      <c r="L14700" s="1" t="s">
        <v>21</v>
      </c>
      <c r="M14700" s="1" t="s">
        <v>22</v>
      </c>
      <c r="N14700" t="s">
        <v>23</v>
      </c>
    </row>
    <row r="14701" spans="1:14" x14ac:dyDescent="0.4">
      <c r="A14701">
        <v>25975</v>
      </c>
      <c r="B14701" s="1" t="s">
        <v>40</v>
      </c>
      <c r="C14701" s="1" t="s">
        <v>166</v>
      </c>
      <c r="D14701" s="1" t="s">
        <v>441</v>
      </c>
      <c r="E14701" s="1" t="s">
        <v>23240</v>
      </c>
      <c r="F14701" s="1" t="s">
        <v>27</v>
      </c>
      <c r="G14701" s="1" t="s">
        <v>38</v>
      </c>
      <c r="H14701" s="1" t="s">
        <v>23241</v>
      </c>
      <c r="I14701">
        <v>70000</v>
      </c>
      <c r="J14701">
        <v>4</v>
      </c>
      <c r="K14701" s="1" t="s">
        <v>20</v>
      </c>
      <c r="L14701" s="1" t="s">
        <v>21</v>
      </c>
      <c r="M14701" s="1" t="s">
        <v>29</v>
      </c>
      <c r="N14701" t="s">
        <v>23</v>
      </c>
    </row>
    <row r="14702" spans="1:14" x14ac:dyDescent="0.4">
      <c r="A14702">
        <v>25976</v>
      </c>
      <c r="B14702" s="1" t="s">
        <v>14</v>
      </c>
      <c r="C14702" s="1" t="s">
        <v>583</v>
      </c>
      <c r="D14702" s="1" t="s">
        <v>553</v>
      </c>
      <c r="E14702" s="1" t="s">
        <v>6253</v>
      </c>
      <c r="F14702" s="1" t="s">
        <v>27</v>
      </c>
      <c r="G14702" s="1" t="s">
        <v>18</v>
      </c>
      <c r="H14702" s="1" t="s">
        <v>23242</v>
      </c>
      <c r="I14702">
        <v>70000</v>
      </c>
      <c r="J14702">
        <v>0</v>
      </c>
      <c r="K14702" s="1" t="s">
        <v>20</v>
      </c>
      <c r="L14702" s="1" t="s">
        <v>21</v>
      </c>
      <c r="M14702" s="1" t="s">
        <v>29</v>
      </c>
      <c r="N14702" t="s">
        <v>23</v>
      </c>
    </row>
    <row r="14703" spans="1:14" x14ac:dyDescent="0.4">
      <c r="A14703">
        <v>25977</v>
      </c>
      <c r="B14703" s="1" t="s">
        <v>40</v>
      </c>
      <c r="C14703" s="1" t="s">
        <v>946</v>
      </c>
      <c r="D14703" s="1" t="s">
        <v>233</v>
      </c>
      <c r="E14703" s="1" t="s">
        <v>8783</v>
      </c>
      <c r="F14703" s="1" t="s">
        <v>18</v>
      </c>
      <c r="G14703" s="1" t="s">
        <v>38</v>
      </c>
      <c r="H14703" s="1" t="s">
        <v>23243</v>
      </c>
      <c r="I14703">
        <v>60000</v>
      </c>
      <c r="J14703">
        <v>2</v>
      </c>
      <c r="K14703" s="1" t="s">
        <v>255</v>
      </c>
      <c r="L14703" s="1" t="s">
        <v>21</v>
      </c>
      <c r="M14703" s="1" t="s">
        <v>22</v>
      </c>
      <c r="N14703" t="s">
        <v>23</v>
      </c>
    </row>
    <row r="14704" spans="1:14" x14ac:dyDescent="0.4">
      <c r="A14704">
        <v>25978</v>
      </c>
      <c r="B14704" s="1" t="s">
        <v>40</v>
      </c>
      <c r="C14704" s="1" t="s">
        <v>523</v>
      </c>
      <c r="D14704" s="1" t="s">
        <v>370</v>
      </c>
      <c r="E14704" s="1" t="s">
        <v>23244</v>
      </c>
      <c r="F14704" s="1" t="s">
        <v>27</v>
      </c>
      <c r="G14704" s="1" t="s">
        <v>38</v>
      </c>
      <c r="H14704" s="1" t="s">
        <v>23245</v>
      </c>
      <c r="I14704">
        <v>90000</v>
      </c>
      <c r="J14704">
        <v>5</v>
      </c>
      <c r="K14704" s="1" t="s">
        <v>20</v>
      </c>
      <c r="L14704" s="1" t="s">
        <v>21</v>
      </c>
      <c r="M14704" s="1" t="s">
        <v>22</v>
      </c>
      <c r="N14704" t="s">
        <v>23</v>
      </c>
    </row>
    <row r="14705" spans="1:14" x14ac:dyDescent="0.4">
      <c r="A14705">
        <v>25979</v>
      </c>
      <c r="B14705" s="1" t="s">
        <v>14</v>
      </c>
      <c r="C14705" s="1" t="s">
        <v>1186</v>
      </c>
      <c r="D14705" s="1" t="s">
        <v>120</v>
      </c>
      <c r="E14705" s="1" t="s">
        <v>3006</v>
      </c>
      <c r="F14705" s="1" t="s">
        <v>27</v>
      </c>
      <c r="G14705" s="1" t="s">
        <v>18</v>
      </c>
      <c r="H14705" s="1" t="s">
        <v>23246</v>
      </c>
      <c r="I14705">
        <v>70000</v>
      </c>
      <c r="J14705">
        <v>4</v>
      </c>
      <c r="K14705" s="1" t="s">
        <v>20</v>
      </c>
      <c r="L14705" s="1" t="s">
        <v>21</v>
      </c>
      <c r="M14705" s="1" t="s">
        <v>22</v>
      </c>
      <c r="N14705" t="s">
        <v>23</v>
      </c>
    </row>
    <row r="14706" spans="1:14" x14ac:dyDescent="0.4">
      <c r="A14706">
        <v>25980</v>
      </c>
      <c r="B14706" s="1" t="s">
        <v>40</v>
      </c>
      <c r="C14706" s="1" t="s">
        <v>408</v>
      </c>
      <c r="D14706" s="1" t="s">
        <v>786</v>
      </c>
      <c r="E14706" s="1" t="s">
        <v>23247</v>
      </c>
      <c r="F14706" s="1" t="s">
        <v>27</v>
      </c>
      <c r="G14706" s="1" t="s">
        <v>38</v>
      </c>
      <c r="H14706" s="1" t="s">
        <v>23248</v>
      </c>
      <c r="I14706">
        <v>70000</v>
      </c>
      <c r="J14706">
        <v>4</v>
      </c>
      <c r="K14706" s="1" t="s">
        <v>20</v>
      </c>
      <c r="L14706" s="1" t="s">
        <v>21</v>
      </c>
      <c r="M14706" s="1" t="s">
        <v>22</v>
      </c>
      <c r="N14706" t="s">
        <v>23</v>
      </c>
    </row>
    <row r="14707" spans="1:14" x14ac:dyDescent="0.4">
      <c r="A14707">
        <v>25981</v>
      </c>
      <c r="B14707" s="1" t="s">
        <v>14</v>
      </c>
      <c r="C14707" s="1" t="s">
        <v>1772</v>
      </c>
      <c r="D14707" s="1" t="s">
        <v>634</v>
      </c>
      <c r="E14707" s="1" t="s">
        <v>9511</v>
      </c>
      <c r="F14707" s="1" t="s">
        <v>18</v>
      </c>
      <c r="G14707" s="1" t="s">
        <v>18</v>
      </c>
      <c r="H14707" s="1" t="s">
        <v>23249</v>
      </c>
      <c r="I14707">
        <v>70000</v>
      </c>
      <c r="J14707">
        <v>4</v>
      </c>
      <c r="K14707" s="1" t="s">
        <v>20</v>
      </c>
      <c r="L14707" s="1" t="s">
        <v>21</v>
      </c>
      <c r="M14707" s="1" t="s">
        <v>22</v>
      </c>
      <c r="N14707" t="s">
        <v>23</v>
      </c>
    </row>
    <row r="14708" spans="1:14" x14ac:dyDescent="0.4">
      <c r="A14708">
        <v>25982</v>
      </c>
      <c r="B14708" s="1" t="s">
        <v>34</v>
      </c>
      <c r="C14708" s="1" t="s">
        <v>2382</v>
      </c>
      <c r="D14708" s="1" t="s">
        <v>349</v>
      </c>
      <c r="E14708" s="1" t="s">
        <v>9352</v>
      </c>
      <c r="F14708" s="1" t="s">
        <v>27</v>
      </c>
      <c r="G14708" s="1" t="s">
        <v>38</v>
      </c>
      <c r="H14708" s="1" t="s">
        <v>23250</v>
      </c>
      <c r="I14708">
        <v>70000</v>
      </c>
      <c r="J14708">
        <v>0</v>
      </c>
      <c r="K14708" s="1" t="s">
        <v>20</v>
      </c>
      <c r="L14708" s="1" t="s">
        <v>21</v>
      </c>
      <c r="M14708" s="1" t="s">
        <v>29</v>
      </c>
      <c r="N14708" t="s">
        <v>23</v>
      </c>
    </row>
    <row r="14709" spans="1:14" x14ac:dyDescent="0.4">
      <c r="A14709">
        <v>25983</v>
      </c>
      <c r="B14709" s="1" t="s">
        <v>14</v>
      </c>
      <c r="C14709" s="1" t="s">
        <v>2853</v>
      </c>
      <c r="D14709" s="1" t="s">
        <v>617</v>
      </c>
      <c r="E14709" s="1" t="s">
        <v>23251</v>
      </c>
      <c r="F14709" s="1" t="s">
        <v>18</v>
      </c>
      <c r="G14709" s="1" t="s">
        <v>18</v>
      </c>
      <c r="H14709" s="1" t="s">
        <v>23252</v>
      </c>
      <c r="I14709">
        <v>70000</v>
      </c>
      <c r="J14709">
        <v>0</v>
      </c>
      <c r="K14709" s="1" t="s">
        <v>20</v>
      </c>
      <c r="L14709" s="1" t="s">
        <v>21</v>
      </c>
      <c r="M14709" s="1" t="s">
        <v>29</v>
      </c>
      <c r="N14709" t="s">
        <v>23</v>
      </c>
    </row>
    <row r="14710" spans="1:14" x14ac:dyDescent="0.4">
      <c r="A14710">
        <v>25984</v>
      </c>
      <c r="B14710" s="1" t="s">
        <v>40</v>
      </c>
      <c r="C14710" s="1" t="s">
        <v>1488</v>
      </c>
      <c r="D14710" s="1" t="s">
        <v>498</v>
      </c>
      <c r="E14710" s="1" t="s">
        <v>11619</v>
      </c>
      <c r="F14710" s="1" t="s">
        <v>27</v>
      </c>
      <c r="G14710" s="1" t="s">
        <v>38</v>
      </c>
      <c r="H14710" s="1" t="s">
        <v>23253</v>
      </c>
      <c r="I14710">
        <v>60000</v>
      </c>
      <c r="J14710">
        <v>3</v>
      </c>
      <c r="K14710" s="1" t="s">
        <v>255</v>
      </c>
      <c r="L14710" s="1" t="s">
        <v>21</v>
      </c>
      <c r="M14710" s="1" t="s">
        <v>22</v>
      </c>
      <c r="N14710" t="s">
        <v>23</v>
      </c>
    </row>
    <row r="14711" spans="1:14" x14ac:dyDescent="0.4">
      <c r="A14711">
        <v>25985</v>
      </c>
      <c r="B14711" s="1" t="s">
        <v>14</v>
      </c>
      <c r="C14711" s="1" t="s">
        <v>1562</v>
      </c>
      <c r="D14711" s="1" t="s">
        <v>519</v>
      </c>
      <c r="E14711" s="1" t="s">
        <v>22144</v>
      </c>
      <c r="F14711" s="1" t="s">
        <v>18</v>
      </c>
      <c r="G14711" s="1" t="s">
        <v>18</v>
      </c>
      <c r="H14711" s="1" t="s">
        <v>23254</v>
      </c>
      <c r="I14711">
        <v>60000</v>
      </c>
      <c r="J14711">
        <v>3</v>
      </c>
      <c r="K14711" s="1" t="s">
        <v>255</v>
      </c>
      <c r="L14711" s="1" t="s">
        <v>21</v>
      </c>
      <c r="M14711" s="1" t="s">
        <v>29</v>
      </c>
      <c r="N14711" t="s">
        <v>23</v>
      </c>
    </row>
    <row r="14712" spans="1:14" x14ac:dyDescent="0.4">
      <c r="A14712">
        <v>25986</v>
      </c>
      <c r="B14712" s="1" t="s">
        <v>40</v>
      </c>
      <c r="C14712" s="1" t="s">
        <v>2128</v>
      </c>
      <c r="D14712" s="1" t="s">
        <v>366</v>
      </c>
      <c r="E14712" s="1" t="s">
        <v>23255</v>
      </c>
      <c r="F14712" s="1" t="s">
        <v>18</v>
      </c>
      <c r="G14712" s="1" t="s">
        <v>38</v>
      </c>
      <c r="H14712" s="1" t="s">
        <v>23256</v>
      </c>
      <c r="I14712">
        <v>60000</v>
      </c>
      <c r="J14712">
        <v>3</v>
      </c>
      <c r="K14712" s="1" t="s">
        <v>255</v>
      </c>
      <c r="L14712" s="1" t="s">
        <v>21</v>
      </c>
      <c r="M14712" s="1" t="s">
        <v>29</v>
      </c>
      <c r="N14712" t="s">
        <v>23</v>
      </c>
    </row>
    <row r="14713" spans="1:14" x14ac:dyDescent="0.4">
      <c r="A14713">
        <v>25987</v>
      </c>
      <c r="B14713" s="1" t="s">
        <v>14</v>
      </c>
      <c r="C14713" s="1" t="s">
        <v>583</v>
      </c>
      <c r="D14713" s="1" t="s">
        <v>385</v>
      </c>
      <c r="E14713" s="1" t="s">
        <v>23257</v>
      </c>
      <c r="F14713" s="1" t="s">
        <v>18</v>
      </c>
      <c r="G14713" s="1" t="s">
        <v>18</v>
      </c>
      <c r="H14713" s="1" t="s">
        <v>23258</v>
      </c>
      <c r="I14713">
        <v>40000</v>
      </c>
      <c r="J14713">
        <v>3</v>
      </c>
      <c r="K14713" s="1" t="s">
        <v>97</v>
      </c>
      <c r="L14713" s="1" t="s">
        <v>88</v>
      </c>
      <c r="M14713" s="1" t="s">
        <v>22</v>
      </c>
      <c r="N14713" t="s">
        <v>89</v>
      </c>
    </row>
    <row r="14714" spans="1:14" x14ac:dyDescent="0.4">
      <c r="A14714">
        <v>25988</v>
      </c>
      <c r="B14714" s="1" t="s">
        <v>14</v>
      </c>
      <c r="C14714" s="1" t="s">
        <v>1376</v>
      </c>
      <c r="D14714" s="1" t="s">
        <v>1352</v>
      </c>
      <c r="E14714" s="1" t="s">
        <v>17485</v>
      </c>
      <c r="F14714" s="1" t="s">
        <v>27</v>
      </c>
      <c r="G14714" s="1" t="s">
        <v>18</v>
      </c>
      <c r="H14714" s="1" t="s">
        <v>23259</v>
      </c>
      <c r="I14714">
        <v>40000</v>
      </c>
      <c r="J14714">
        <v>4</v>
      </c>
      <c r="K14714" s="1" t="s">
        <v>97</v>
      </c>
      <c r="L14714" s="1" t="s">
        <v>88</v>
      </c>
      <c r="M14714" s="1" t="s">
        <v>22</v>
      </c>
      <c r="N14714" t="s">
        <v>89</v>
      </c>
    </row>
    <row r="14715" spans="1:14" x14ac:dyDescent="0.4">
      <c r="A14715">
        <v>25989</v>
      </c>
      <c r="B14715" s="1" t="s">
        <v>14</v>
      </c>
      <c r="C14715" s="1" t="s">
        <v>218</v>
      </c>
      <c r="D14715" s="1" t="s">
        <v>237</v>
      </c>
      <c r="E14715" s="1" t="s">
        <v>17485</v>
      </c>
      <c r="F14715" s="1" t="s">
        <v>18</v>
      </c>
      <c r="G14715" s="1" t="s">
        <v>18</v>
      </c>
      <c r="H14715" s="1" t="s">
        <v>23260</v>
      </c>
      <c r="I14715">
        <v>70000</v>
      </c>
      <c r="J14715">
        <v>1</v>
      </c>
      <c r="K14715" s="1" t="s">
        <v>20</v>
      </c>
      <c r="L14715" s="1" t="s">
        <v>21</v>
      </c>
      <c r="M14715" s="1" t="s">
        <v>22</v>
      </c>
      <c r="N14715" t="s">
        <v>23</v>
      </c>
    </row>
    <row r="14716" spans="1:14" x14ac:dyDescent="0.4">
      <c r="A14716">
        <v>25990</v>
      </c>
      <c r="B14716" s="1" t="s">
        <v>40</v>
      </c>
      <c r="C14716" s="1" t="s">
        <v>946</v>
      </c>
      <c r="D14716" s="1" t="s">
        <v>1894</v>
      </c>
      <c r="E14716" s="1" t="s">
        <v>4430</v>
      </c>
      <c r="F14716" s="1" t="s">
        <v>27</v>
      </c>
      <c r="G14716" s="1" t="s">
        <v>38</v>
      </c>
      <c r="H14716" s="1" t="s">
        <v>23261</v>
      </c>
      <c r="I14716">
        <v>70000</v>
      </c>
      <c r="J14716">
        <v>1</v>
      </c>
      <c r="K14716" s="1" t="s">
        <v>20</v>
      </c>
      <c r="L14716" s="1" t="s">
        <v>21</v>
      </c>
      <c r="M14716" s="1" t="s">
        <v>29</v>
      </c>
      <c r="N14716" t="s">
        <v>23</v>
      </c>
    </row>
    <row r="14717" spans="1:14" x14ac:dyDescent="0.4">
      <c r="A14717">
        <v>25991</v>
      </c>
      <c r="B14717" s="1" t="s">
        <v>40</v>
      </c>
      <c r="C14717" s="1" t="s">
        <v>2688</v>
      </c>
      <c r="D14717" s="1" t="s">
        <v>1248</v>
      </c>
      <c r="E14717" s="1" t="s">
        <v>1057</v>
      </c>
      <c r="F14717" s="1" t="s">
        <v>18</v>
      </c>
      <c r="G14717" s="1" t="s">
        <v>38</v>
      </c>
      <c r="H14717" s="1" t="s">
        <v>23262</v>
      </c>
      <c r="I14717">
        <v>70000</v>
      </c>
      <c r="J14717">
        <v>1</v>
      </c>
      <c r="K14717" s="1" t="s">
        <v>87</v>
      </c>
      <c r="L14717" s="1" t="s">
        <v>88</v>
      </c>
      <c r="M14717" s="1" t="s">
        <v>22</v>
      </c>
      <c r="N14717" t="s">
        <v>23</v>
      </c>
    </row>
    <row r="14718" spans="1:14" x14ac:dyDescent="0.4">
      <c r="A14718">
        <v>25992</v>
      </c>
      <c r="B14718" s="1" t="s">
        <v>40</v>
      </c>
      <c r="C14718" s="1" t="s">
        <v>668</v>
      </c>
      <c r="D14718" s="1" t="s">
        <v>205</v>
      </c>
      <c r="E14718" s="1" t="s">
        <v>10273</v>
      </c>
      <c r="F14718" s="1" t="s">
        <v>18</v>
      </c>
      <c r="G14718" s="1" t="s">
        <v>38</v>
      </c>
      <c r="H14718" s="1" t="s">
        <v>23263</v>
      </c>
      <c r="I14718">
        <v>70000</v>
      </c>
      <c r="J14718">
        <v>1</v>
      </c>
      <c r="K14718" s="1" t="s">
        <v>87</v>
      </c>
      <c r="L14718" s="1" t="s">
        <v>88</v>
      </c>
      <c r="M14718" s="1" t="s">
        <v>22</v>
      </c>
      <c r="N14718" t="s">
        <v>23</v>
      </c>
    </row>
    <row r="14719" spans="1:14" x14ac:dyDescent="0.4">
      <c r="A14719">
        <v>25993</v>
      </c>
      <c r="B14719" s="1" t="s">
        <v>40</v>
      </c>
      <c r="C14719" s="1" t="s">
        <v>232</v>
      </c>
      <c r="D14719" s="1" t="s">
        <v>1437</v>
      </c>
      <c r="E14719" s="1" t="s">
        <v>11162</v>
      </c>
      <c r="F14719" s="1" t="s">
        <v>27</v>
      </c>
      <c r="G14719" s="1" t="s">
        <v>38</v>
      </c>
      <c r="H14719" s="1" t="s">
        <v>23264</v>
      </c>
      <c r="I14719">
        <v>40000</v>
      </c>
      <c r="J14719">
        <v>4</v>
      </c>
      <c r="K14719" s="1" t="s">
        <v>97</v>
      </c>
      <c r="L14719" s="1" t="s">
        <v>88</v>
      </c>
      <c r="M14719" s="1" t="s">
        <v>22</v>
      </c>
      <c r="N14719" t="s">
        <v>89</v>
      </c>
    </row>
    <row r="14720" spans="1:14" x14ac:dyDescent="0.4">
      <c r="A14720">
        <v>25994</v>
      </c>
      <c r="B14720" s="1" t="s">
        <v>14</v>
      </c>
      <c r="C14720" s="1" t="s">
        <v>2147</v>
      </c>
      <c r="D14720" s="1" t="s">
        <v>177</v>
      </c>
      <c r="E14720" s="1" t="s">
        <v>9785</v>
      </c>
      <c r="F14720" s="1" t="s">
        <v>27</v>
      </c>
      <c r="G14720" s="1" t="s">
        <v>18</v>
      </c>
      <c r="H14720" s="1" t="s">
        <v>23265</v>
      </c>
      <c r="I14720">
        <v>40000</v>
      </c>
      <c r="J14720">
        <v>4</v>
      </c>
      <c r="K14720" s="1" t="s">
        <v>97</v>
      </c>
      <c r="L14720" s="1" t="s">
        <v>88</v>
      </c>
      <c r="M14720" s="1" t="s">
        <v>22</v>
      </c>
      <c r="N14720" t="s">
        <v>89</v>
      </c>
    </row>
    <row r="14721" spans="1:14" x14ac:dyDescent="0.4">
      <c r="A14721">
        <v>25995</v>
      </c>
      <c r="B14721" s="1" t="s">
        <v>14</v>
      </c>
      <c r="C14721" s="1" t="s">
        <v>2853</v>
      </c>
      <c r="D14721" s="1" t="s">
        <v>349</v>
      </c>
      <c r="E14721" s="1" t="s">
        <v>23266</v>
      </c>
      <c r="F14721" s="1" t="s">
        <v>18</v>
      </c>
      <c r="G14721" s="1" t="s">
        <v>18</v>
      </c>
      <c r="H14721" s="1" t="s">
        <v>23267</v>
      </c>
      <c r="I14721">
        <v>40000</v>
      </c>
      <c r="J14721">
        <v>4</v>
      </c>
      <c r="K14721" s="1" t="s">
        <v>97</v>
      </c>
      <c r="L14721" s="1" t="s">
        <v>88</v>
      </c>
      <c r="M14721" s="1" t="s">
        <v>22</v>
      </c>
      <c r="N14721" t="s">
        <v>89</v>
      </c>
    </row>
    <row r="14722" spans="1:14" x14ac:dyDescent="0.4">
      <c r="A14722">
        <v>25996</v>
      </c>
      <c r="B14722" s="1" t="s">
        <v>40</v>
      </c>
      <c r="C14722" s="1" t="s">
        <v>2245</v>
      </c>
      <c r="D14722" s="1" t="s">
        <v>189</v>
      </c>
      <c r="E14722" s="1" t="s">
        <v>23268</v>
      </c>
      <c r="F14722" s="1" t="s">
        <v>18</v>
      </c>
      <c r="G14722" s="1" t="s">
        <v>38</v>
      </c>
      <c r="H14722" s="1" t="s">
        <v>23269</v>
      </c>
      <c r="I14722">
        <v>60000</v>
      </c>
      <c r="J14722">
        <v>1</v>
      </c>
      <c r="K14722" s="1" t="s">
        <v>87</v>
      </c>
      <c r="L14722" s="1" t="s">
        <v>88</v>
      </c>
      <c r="M14722" s="1" t="s">
        <v>22</v>
      </c>
      <c r="N14722" t="s">
        <v>23</v>
      </c>
    </row>
    <row r="14723" spans="1:14" x14ac:dyDescent="0.4">
      <c r="A14723">
        <v>25997</v>
      </c>
      <c r="B14723" s="1" t="s">
        <v>40</v>
      </c>
      <c r="C14723" s="1" t="s">
        <v>1511</v>
      </c>
      <c r="D14723" s="1" t="s">
        <v>498</v>
      </c>
      <c r="E14723" s="1" t="s">
        <v>22944</v>
      </c>
      <c r="F14723" s="1" t="s">
        <v>18</v>
      </c>
      <c r="G14723" s="1" t="s">
        <v>38</v>
      </c>
      <c r="H14723" s="1" t="s">
        <v>23270</v>
      </c>
      <c r="I14723">
        <v>60000</v>
      </c>
      <c r="J14723">
        <v>1</v>
      </c>
      <c r="K14723" s="1" t="s">
        <v>87</v>
      </c>
      <c r="L14723" s="1" t="s">
        <v>88</v>
      </c>
      <c r="M14723" s="1" t="s">
        <v>22</v>
      </c>
      <c r="N14723" t="s">
        <v>23</v>
      </c>
    </row>
    <row r="14724" spans="1:14" x14ac:dyDescent="0.4">
      <c r="A14724">
        <v>25998</v>
      </c>
      <c r="B14724" s="1" t="s">
        <v>14</v>
      </c>
      <c r="C14724" s="1" t="s">
        <v>2147</v>
      </c>
      <c r="D14724" s="1" t="s">
        <v>504</v>
      </c>
      <c r="E14724" s="1" t="s">
        <v>18321</v>
      </c>
      <c r="F14724" s="1" t="s">
        <v>18</v>
      </c>
      <c r="G14724" s="1" t="s">
        <v>18</v>
      </c>
      <c r="H14724" s="1" t="s">
        <v>23271</v>
      </c>
      <c r="I14724">
        <v>60000</v>
      </c>
      <c r="J14724">
        <v>1</v>
      </c>
      <c r="K14724" s="1" t="s">
        <v>87</v>
      </c>
      <c r="L14724" s="1" t="s">
        <v>88</v>
      </c>
      <c r="M14724" s="1" t="s">
        <v>22</v>
      </c>
      <c r="N14724" t="s">
        <v>23</v>
      </c>
    </row>
    <row r="14725" spans="1:14" x14ac:dyDescent="0.4">
      <c r="A14725">
        <v>25999</v>
      </c>
      <c r="B14725" s="1" t="s">
        <v>14</v>
      </c>
      <c r="C14725" s="1" t="s">
        <v>2242</v>
      </c>
      <c r="D14725" s="1" t="s">
        <v>851</v>
      </c>
      <c r="E14725" s="1" t="s">
        <v>19347</v>
      </c>
      <c r="F14725" s="1" t="s">
        <v>18</v>
      </c>
      <c r="G14725" s="1" t="s">
        <v>18</v>
      </c>
      <c r="H14725" s="1" t="s">
        <v>23272</v>
      </c>
      <c r="I14725">
        <v>40000</v>
      </c>
      <c r="J14725">
        <v>4</v>
      </c>
      <c r="K14725" s="1" t="s">
        <v>97</v>
      </c>
      <c r="L14725" s="1" t="s">
        <v>88</v>
      </c>
      <c r="M14725" s="1" t="s">
        <v>22</v>
      </c>
      <c r="N14725" t="s">
        <v>89</v>
      </c>
    </row>
    <row r="14726" spans="1:14" x14ac:dyDescent="0.4">
      <c r="A14726">
        <v>26000</v>
      </c>
      <c r="B14726" s="1" t="s">
        <v>14</v>
      </c>
      <c r="C14726" s="1" t="s">
        <v>4109</v>
      </c>
      <c r="D14726" s="1" t="s">
        <v>233</v>
      </c>
      <c r="E14726" s="1" t="s">
        <v>14827</v>
      </c>
      <c r="F14726" s="1" t="s">
        <v>27</v>
      </c>
      <c r="G14726" s="1" t="s">
        <v>18</v>
      </c>
      <c r="H14726" s="1" t="s">
        <v>23273</v>
      </c>
      <c r="I14726">
        <v>40000</v>
      </c>
      <c r="J14726">
        <v>0</v>
      </c>
      <c r="K14726" s="1" t="s">
        <v>20</v>
      </c>
      <c r="L14726" s="1" t="s">
        <v>21</v>
      </c>
      <c r="M14726" s="1" t="s">
        <v>29</v>
      </c>
      <c r="N14726" t="s">
        <v>89</v>
      </c>
    </row>
    <row r="14727" spans="1:14" x14ac:dyDescent="0.4">
      <c r="A14727">
        <v>26001</v>
      </c>
      <c r="B14727" s="1" t="s">
        <v>14</v>
      </c>
      <c r="C14727" s="1" t="s">
        <v>647</v>
      </c>
      <c r="D14727" s="1" t="s">
        <v>671</v>
      </c>
      <c r="E14727" s="1" t="s">
        <v>5926</v>
      </c>
      <c r="F14727" s="1" t="s">
        <v>27</v>
      </c>
      <c r="G14727" s="1" t="s">
        <v>18</v>
      </c>
      <c r="H14727" s="1" t="s">
        <v>23274</v>
      </c>
      <c r="I14727">
        <v>50000</v>
      </c>
      <c r="J14727">
        <v>0</v>
      </c>
      <c r="K14727" s="1" t="s">
        <v>87</v>
      </c>
      <c r="L14727" s="1" t="s">
        <v>88</v>
      </c>
      <c r="M14727" s="1" t="s">
        <v>29</v>
      </c>
      <c r="N14727" t="s">
        <v>23</v>
      </c>
    </row>
    <row r="14728" spans="1:14" x14ac:dyDescent="0.4">
      <c r="A14728">
        <v>26002</v>
      </c>
      <c r="B14728" s="1" t="s">
        <v>14</v>
      </c>
      <c r="C14728" s="1" t="s">
        <v>1782</v>
      </c>
      <c r="D14728" s="1" t="s">
        <v>70</v>
      </c>
      <c r="E14728" s="1" t="s">
        <v>10207</v>
      </c>
      <c r="F14728" s="1" t="s">
        <v>27</v>
      </c>
      <c r="G14728" s="1" t="s">
        <v>18</v>
      </c>
      <c r="H14728" s="1" t="s">
        <v>23275</v>
      </c>
      <c r="I14728">
        <v>50000</v>
      </c>
      <c r="J14728">
        <v>0</v>
      </c>
      <c r="K14728" s="1" t="s">
        <v>87</v>
      </c>
      <c r="L14728" s="1" t="s">
        <v>88</v>
      </c>
      <c r="M14728" s="1" t="s">
        <v>29</v>
      </c>
      <c r="N14728" t="s">
        <v>23</v>
      </c>
    </row>
    <row r="14729" spans="1:14" x14ac:dyDescent="0.4">
      <c r="A14729">
        <v>26003</v>
      </c>
      <c r="B14729" s="1" t="s">
        <v>34</v>
      </c>
      <c r="C14729" s="1" t="s">
        <v>158</v>
      </c>
      <c r="D14729" s="1" t="s">
        <v>1411</v>
      </c>
      <c r="E14729" s="1" t="s">
        <v>12325</v>
      </c>
      <c r="F14729" s="1" t="s">
        <v>27</v>
      </c>
      <c r="G14729" s="1" t="s">
        <v>38</v>
      </c>
      <c r="H14729" s="1" t="s">
        <v>23276</v>
      </c>
      <c r="I14729">
        <v>60000</v>
      </c>
      <c r="J14729">
        <v>0</v>
      </c>
      <c r="K14729" s="1" t="s">
        <v>255</v>
      </c>
      <c r="L14729" s="1" t="s">
        <v>21</v>
      </c>
      <c r="M14729" s="1" t="s">
        <v>29</v>
      </c>
      <c r="N14729" t="s">
        <v>23</v>
      </c>
    </row>
    <row r="14730" spans="1:14" x14ac:dyDescent="0.4">
      <c r="A14730">
        <v>26004</v>
      </c>
      <c r="B14730" s="1" t="s">
        <v>40</v>
      </c>
      <c r="C14730" s="1" t="s">
        <v>1076</v>
      </c>
      <c r="D14730" s="1" t="s">
        <v>1514</v>
      </c>
      <c r="E14730" s="1" t="s">
        <v>15755</v>
      </c>
      <c r="F14730" s="1" t="s">
        <v>18</v>
      </c>
      <c r="G14730" s="1" t="s">
        <v>38</v>
      </c>
      <c r="H14730" s="1" t="s">
        <v>23277</v>
      </c>
      <c r="I14730">
        <v>60000</v>
      </c>
      <c r="J14730">
        <v>1</v>
      </c>
      <c r="K14730" s="1" t="s">
        <v>87</v>
      </c>
      <c r="L14730" s="1" t="s">
        <v>88</v>
      </c>
      <c r="M14730" s="1" t="s">
        <v>22</v>
      </c>
      <c r="N14730" t="s">
        <v>23</v>
      </c>
    </row>
    <row r="14731" spans="1:14" x14ac:dyDescent="0.4">
      <c r="A14731">
        <v>26005</v>
      </c>
      <c r="B14731" s="1" t="s">
        <v>40</v>
      </c>
      <c r="C14731" s="1" t="s">
        <v>41</v>
      </c>
      <c r="D14731" s="1" t="s">
        <v>953</v>
      </c>
      <c r="E14731" s="1" t="s">
        <v>473</v>
      </c>
      <c r="F14731" s="1" t="s">
        <v>18</v>
      </c>
      <c r="G14731" s="1" t="s">
        <v>38</v>
      </c>
      <c r="H14731" s="1" t="s">
        <v>23278</v>
      </c>
      <c r="I14731">
        <v>60000</v>
      </c>
      <c r="J14731">
        <v>1</v>
      </c>
      <c r="K14731" s="1" t="s">
        <v>87</v>
      </c>
      <c r="L14731" s="1" t="s">
        <v>88</v>
      </c>
      <c r="M14731" s="1" t="s">
        <v>22</v>
      </c>
      <c r="N14731" t="s">
        <v>23</v>
      </c>
    </row>
    <row r="14732" spans="1:14" x14ac:dyDescent="0.4">
      <c r="A14732">
        <v>26006</v>
      </c>
      <c r="B14732" s="1" t="s">
        <v>14</v>
      </c>
      <c r="C14732" s="1" t="s">
        <v>2214</v>
      </c>
      <c r="D14732" s="1" t="s">
        <v>1477</v>
      </c>
      <c r="E14732" s="1" t="s">
        <v>23279</v>
      </c>
      <c r="F14732" s="1" t="s">
        <v>18</v>
      </c>
      <c r="G14732" s="1" t="s">
        <v>18</v>
      </c>
      <c r="H14732" s="1" t="s">
        <v>23280</v>
      </c>
      <c r="I14732">
        <v>60000</v>
      </c>
      <c r="J14732">
        <v>4</v>
      </c>
      <c r="K14732" s="1" t="s">
        <v>20</v>
      </c>
      <c r="L14732" s="1" t="s">
        <v>21</v>
      </c>
      <c r="M14732" s="1" t="s">
        <v>22</v>
      </c>
      <c r="N14732" t="s">
        <v>23</v>
      </c>
    </row>
    <row r="14733" spans="1:14" x14ac:dyDescent="0.4">
      <c r="A14733">
        <v>26007</v>
      </c>
      <c r="B14733" s="1" t="s">
        <v>14</v>
      </c>
      <c r="C14733" s="1" t="s">
        <v>188</v>
      </c>
      <c r="D14733" s="1" t="s">
        <v>523</v>
      </c>
      <c r="E14733" s="1" t="s">
        <v>10433</v>
      </c>
      <c r="F14733" s="1" t="s">
        <v>18</v>
      </c>
      <c r="G14733" s="1" t="s">
        <v>18</v>
      </c>
      <c r="H14733" s="1" t="s">
        <v>23281</v>
      </c>
      <c r="I14733">
        <v>60000</v>
      </c>
      <c r="J14733">
        <v>4</v>
      </c>
      <c r="K14733" s="1" t="s">
        <v>20</v>
      </c>
      <c r="L14733" s="1" t="s">
        <v>21</v>
      </c>
      <c r="M14733" s="1" t="s">
        <v>29</v>
      </c>
      <c r="N14733" t="s">
        <v>23</v>
      </c>
    </row>
    <row r="14734" spans="1:14" x14ac:dyDescent="0.4">
      <c r="A14734">
        <v>26008</v>
      </c>
      <c r="B14734" s="1" t="s">
        <v>40</v>
      </c>
      <c r="C14734" s="1" t="s">
        <v>174</v>
      </c>
      <c r="D14734" s="1" t="s">
        <v>989</v>
      </c>
      <c r="E14734" s="1" t="s">
        <v>14933</v>
      </c>
      <c r="F14734" s="1" t="s">
        <v>18</v>
      </c>
      <c r="G14734" s="1" t="s">
        <v>38</v>
      </c>
      <c r="H14734" s="1" t="s">
        <v>23282</v>
      </c>
      <c r="I14734">
        <v>70000</v>
      </c>
      <c r="J14734">
        <v>5</v>
      </c>
      <c r="K14734" s="1" t="s">
        <v>255</v>
      </c>
      <c r="L14734" s="1" t="s">
        <v>21</v>
      </c>
      <c r="M14734" s="1" t="s">
        <v>22</v>
      </c>
      <c r="N14734" t="s">
        <v>23</v>
      </c>
    </row>
    <row r="14735" spans="1:14" x14ac:dyDescent="0.4">
      <c r="A14735">
        <v>26009</v>
      </c>
      <c r="B14735" s="1" t="s">
        <v>14</v>
      </c>
      <c r="C14735" s="1" t="s">
        <v>650</v>
      </c>
      <c r="D14735" s="1" t="s">
        <v>718</v>
      </c>
      <c r="E14735" s="1" t="s">
        <v>6215</v>
      </c>
      <c r="F14735" s="1" t="s">
        <v>18</v>
      </c>
      <c r="G14735" s="1" t="s">
        <v>18</v>
      </c>
      <c r="H14735" s="1" t="s">
        <v>23283</v>
      </c>
      <c r="I14735">
        <v>70000</v>
      </c>
      <c r="J14735">
        <v>5</v>
      </c>
      <c r="K14735" s="1" t="s">
        <v>255</v>
      </c>
      <c r="L14735" s="1" t="s">
        <v>21</v>
      </c>
      <c r="M14735" s="1" t="s">
        <v>22</v>
      </c>
      <c r="N14735" t="s">
        <v>23</v>
      </c>
    </row>
    <row r="14736" spans="1:14" x14ac:dyDescent="0.4">
      <c r="A14736">
        <v>26010</v>
      </c>
      <c r="B14736" s="1" t="s">
        <v>40</v>
      </c>
      <c r="C14736" s="1" t="s">
        <v>523</v>
      </c>
      <c r="D14736" s="1" t="s">
        <v>743</v>
      </c>
      <c r="E14736" s="1" t="s">
        <v>23284</v>
      </c>
      <c r="F14736" s="1" t="s">
        <v>18</v>
      </c>
      <c r="G14736" s="1" t="s">
        <v>38</v>
      </c>
      <c r="H14736" s="1" t="s">
        <v>23285</v>
      </c>
      <c r="I14736">
        <v>70000</v>
      </c>
      <c r="J14736">
        <v>5</v>
      </c>
      <c r="K14736" s="1" t="s">
        <v>255</v>
      </c>
      <c r="L14736" s="1" t="s">
        <v>21</v>
      </c>
      <c r="M14736" s="1" t="s">
        <v>22</v>
      </c>
      <c r="N14736" t="s">
        <v>23</v>
      </c>
    </row>
    <row r="14737" spans="1:14" x14ac:dyDescent="0.4">
      <c r="A14737">
        <v>26011</v>
      </c>
      <c r="B14737" s="1" t="s">
        <v>40</v>
      </c>
      <c r="C14737" s="1" t="s">
        <v>23286</v>
      </c>
      <c r="D14737" s="1" t="s">
        <v>23287</v>
      </c>
      <c r="E14737" s="1" t="s">
        <v>332</v>
      </c>
      <c r="F14737" s="1" t="s">
        <v>27</v>
      </c>
      <c r="G14737" s="1" t="s">
        <v>38</v>
      </c>
      <c r="H14737" s="1" t="s">
        <v>23288</v>
      </c>
      <c r="I14737">
        <v>80000</v>
      </c>
      <c r="J14737">
        <v>2</v>
      </c>
      <c r="K14737" s="1" t="s">
        <v>255</v>
      </c>
      <c r="L14737" s="1" t="s">
        <v>21</v>
      </c>
      <c r="M14737" s="1" t="s">
        <v>29</v>
      </c>
      <c r="N14737" t="s">
        <v>23</v>
      </c>
    </row>
    <row r="14738" spans="1:14" x14ac:dyDescent="0.4">
      <c r="A14738">
        <v>26012</v>
      </c>
      <c r="B14738" s="1" t="s">
        <v>14</v>
      </c>
      <c r="C14738" s="1" t="s">
        <v>23289</v>
      </c>
      <c r="D14738" s="1" t="s">
        <v>23290</v>
      </c>
      <c r="E14738" s="1" t="s">
        <v>21390</v>
      </c>
      <c r="F14738" s="1" t="s">
        <v>18</v>
      </c>
      <c r="G14738" s="1" t="s">
        <v>18</v>
      </c>
      <c r="H14738" s="1" t="s">
        <v>23291</v>
      </c>
      <c r="I14738">
        <v>80000</v>
      </c>
      <c r="J14738">
        <v>1</v>
      </c>
      <c r="K14738" s="1" t="s">
        <v>87</v>
      </c>
      <c r="L14738" s="1" t="s">
        <v>88</v>
      </c>
      <c r="M14738" s="1" t="s">
        <v>22</v>
      </c>
      <c r="N14738" t="s">
        <v>23</v>
      </c>
    </row>
    <row r="14739" spans="1:14" x14ac:dyDescent="0.4">
      <c r="A14739">
        <v>26013</v>
      </c>
      <c r="B14739" s="1" t="s">
        <v>40</v>
      </c>
      <c r="C14739" s="1" t="s">
        <v>871</v>
      </c>
      <c r="D14739" s="1" t="s">
        <v>527</v>
      </c>
      <c r="E14739" s="1" t="s">
        <v>11524</v>
      </c>
      <c r="F14739" s="1" t="s">
        <v>27</v>
      </c>
      <c r="G14739" s="1" t="s">
        <v>38</v>
      </c>
      <c r="H14739" s="1" t="s">
        <v>23292</v>
      </c>
      <c r="I14739">
        <v>60000</v>
      </c>
      <c r="J14739">
        <v>1</v>
      </c>
      <c r="K14739" s="1" t="s">
        <v>20</v>
      </c>
      <c r="L14739" s="1" t="s">
        <v>21</v>
      </c>
      <c r="M14739" s="1" t="s">
        <v>22</v>
      </c>
      <c r="N14739" t="s">
        <v>23</v>
      </c>
    </row>
    <row r="14740" spans="1:14" x14ac:dyDescent="0.4">
      <c r="A14740">
        <v>26014</v>
      </c>
      <c r="B14740" s="1" t="s">
        <v>40</v>
      </c>
      <c r="C14740" s="1" t="s">
        <v>760</v>
      </c>
      <c r="D14740" s="1" t="s">
        <v>31</v>
      </c>
      <c r="E14740" s="1" t="s">
        <v>19939</v>
      </c>
      <c r="F14740" s="1" t="s">
        <v>27</v>
      </c>
      <c r="G14740" s="1" t="s">
        <v>38</v>
      </c>
      <c r="H14740" s="1" t="s">
        <v>23293</v>
      </c>
      <c r="I14740">
        <v>60000</v>
      </c>
      <c r="J14740">
        <v>1</v>
      </c>
      <c r="K14740" s="1" t="s">
        <v>20</v>
      </c>
      <c r="L14740" s="1" t="s">
        <v>21</v>
      </c>
      <c r="M14740" s="1" t="s">
        <v>29</v>
      </c>
      <c r="N14740" t="s">
        <v>23</v>
      </c>
    </row>
    <row r="14741" spans="1:14" x14ac:dyDescent="0.4">
      <c r="A14741">
        <v>26015</v>
      </c>
      <c r="B14741" s="1" t="s">
        <v>14</v>
      </c>
      <c r="C14741" s="1" t="s">
        <v>609</v>
      </c>
      <c r="D14741" s="1" t="s">
        <v>1554</v>
      </c>
      <c r="E14741" s="1" t="s">
        <v>20754</v>
      </c>
      <c r="F14741" s="1" t="s">
        <v>18</v>
      </c>
      <c r="G14741" s="1" t="s">
        <v>18</v>
      </c>
      <c r="H14741" s="1" t="s">
        <v>23294</v>
      </c>
      <c r="I14741">
        <v>60000</v>
      </c>
      <c r="J14741">
        <v>1</v>
      </c>
      <c r="K14741" s="1" t="s">
        <v>20</v>
      </c>
      <c r="L14741" s="1" t="s">
        <v>21</v>
      </c>
      <c r="M14741" s="1" t="s">
        <v>22</v>
      </c>
      <c r="N14741" t="s">
        <v>23</v>
      </c>
    </row>
    <row r="14742" spans="1:14" x14ac:dyDescent="0.4">
      <c r="A14742">
        <v>26016</v>
      </c>
      <c r="B14742" s="1" t="s">
        <v>14</v>
      </c>
      <c r="C14742" s="1" t="s">
        <v>968</v>
      </c>
      <c r="D14742" s="1" t="s">
        <v>108</v>
      </c>
      <c r="E14742" s="1" t="s">
        <v>7424</v>
      </c>
      <c r="F14742" s="1" t="s">
        <v>27</v>
      </c>
      <c r="G14742" s="1" t="s">
        <v>18</v>
      </c>
      <c r="H14742" s="1" t="s">
        <v>23295</v>
      </c>
      <c r="I14742">
        <v>60000</v>
      </c>
      <c r="J14742">
        <v>1</v>
      </c>
      <c r="K14742" s="1" t="s">
        <v>20</v>
      </c>
      <c r="L14742" s="1" t="s">
        <v>21</v>
      </c>
      <c r="M14742" s="1" t="s">
        <v>29</v>
      </c>
      <c r="N14742" t="s">
        <v>23</v>
      </c>
    </row>
    <row r="14743" spans="1:14" x14ac:dyDescent="0.4">
      <c r="A14743">
        <v>26017</v>
      </c>
      <c r="B14743" s="1" t="s">
        <v>14</v>
      </c>
      <c r="C14743" s="1" t="s">
        <v>3841</v>
      </c>
      <c r="D14743" s="1" t="s">
        <v>2191</v>
      </c>
      <c r="E14743" s="1" t="s">
        <v>9451</v>
      </c>
      <c r="F14743" s="1" t="s">
        <v>18</v>
      </c>
      <c r="G14743" s="1" t="s">
        <v>18</v>
      </c>
      <c r="H14743" s="1" t="s">
        <v>23296</v>
      </c>
      <c r="I14743">
        <v>70000</v>
      </c>
      <c r="J14743">
        <v>5</v>
      </c>
      <c r="K14743" s="1" t="s">
        <v>255</v>
      </c>
      <c r="L14743" s="1" t="s">
        <v>21</v>
      </c>
      <c r="M14743" s="1" t="s">
        <v>29</v>
      </c>
      <c r="N14743" t="s">
        <v>23</v>
      </c>
    </row>
    <row r="14744" spans="1:14" x14ac:dyDescent="0.4">
      <c r="A14744">
        <v>26018</v>
      </c>
      <c r="B14744" s="1" t="s">
        <v>14</v>
      </c>
      <c r="C14744" s="1" t="s">
        <v>1026</v>
      </c>
      <c r="D14744" s="1" t="s">
        <v>851</v>
      </c>
      <c r="E14744" s="1" t="s">
        <v>2025</v>
      </c>
      <c r="F14744" s="1" t="s">
        <v>18</v>
      </c>
      <c r="G14744" s="1" t="s">
        <v>18</v>
      </c>
      <c r="H14744" s="1" t="s">
        <v>23297</v>
      </c>
      <c r="I14744">
        <v>80000</v>
      </c>
      <c r="J14744">
        <v>5</v>
      </c>
      <c r="K14744" s="1" t="s">
        <v>255</v>
      </c>
      <c r="L14744" s="1" t="s">
        <v>21</v>
      </c>
      <c r="M14744" s="1" t="s">
        <v>22</v>
      </c>
      <c r="N14744" t="s">
        <v>23</v>
      </c>
    </row>
    <row r="14745" spans="1:14" x14ac:dyDescent="0.4">
      <c r="A14745">
        <v>26019</v>
      </c>
      <c r="B14745" s="1" t="s">
        <v>14</v>
      </c>
      <c r="C14745" s="1" t="s">
        <v>650</v>
      </c>
      <c r="D14745" s="1" t="s">
        <v>1005</v>
      </c>
      <c r="E14745" s="1" t="s">
        <v>14251</v>
      </c>
      <c r="F14745" s="1" t="s">
        <v>18</v>
      </c>
      <c r="G14745" s="1" t="s">
        <v>18</v>
      </c>
      <c r="H14745" s="1" t="s">
        <v>23298</v>
      </c>
      <c r="I14745">
        <v>80000</v>
      </c>
      <c r="J14745">
        <v>4</v>
      </c>
      <c r="K14745" s="1" t="s">
        <v>255</v>
      </c>
      <c r="L14745" s="1" t="s">
        <v>73</v>
      </c>
      <c r="M14745" s="1" t="s">
        <v>22</v>
      </c>
      <c r="N14745" t="s">
        <v>23</v>
      </c>
    </row>
    <row r="14746" spans="1:14" x14ac:dyDescent="0.4">
      <c r="A14746">
        <v>26020</v>
      </c>
      <c r="B14746" s="1" t="s">
        <v>14</v>
      </c>
      <c r="C14746" s="1" t="s">
        <v>3682</v>
      </c>
      <c r="D14746" s="1" t="s">
        <v>233</v>
      </c>
      <c r="E14746" s="1" t="s">
        <v>9690</v>
      </c>
      <c r="F14746" s="1" t="s">
        <v>18</v>
      </c>
      <c r="G14746" s="1" t="s">
        <v>18</v>
      </c>
      <c r="H14746" s="1" t="s">
        <v>23299</v>
      </c>
      <c r="I14746">
        <v>100000</v>
      </c>
      <c r="J14746">
        <v>1</v>
      </c>
      <c r="K14746" s="1" t="s">
        <v>255</v>
      </c>
      <c r="L14746" s="1" t="s">
        <v>73</v>
      </c>
      <c r="M14746" s="1" t="s">
        <v>22</v>
      </c>
      <c r="N14746" t="s">
        <v>74</v>
      </c>
    </row>
    <row r="14747" spans="1:14" x14ac:dyDescent="0.4">
      <c r="A14747">
        <v>26021</v>
      </c>
      <c r="B14747" s="1" t="s">
        <v>40</v>
      </c>
      <c r="C14747" s="1" t="s">
        <v>674</v>
      </c>
      <c r="D14747" s="1" t="s">
        <v>441</v>
      </c>
      <c r="E14747" s="1" t="s">
        <v>23300</v>
      </c>
      <c r="F14747" s="1" t="s">
        <v>27</v>
      </c>
      <c r="G14747" s="1" t="s">
        <v>38</v>
      </c>
      <c r="H14747" s="1" t="s">
        <v>23301</v>
      </c>
      <c r="I14747">
        <v>100000</v>
      </c>
      <c r="J14747">
        <v>1</v>
      </c>
      <c r="K14747" s="1" t="s">
        <v>255</v>
      </c>
      <c r="L14747" s="1" t="s">
        <v>73</v>
      </c>
      <c r="M14747" s="1" t="s">
        <v>22</v>
      </c>
      <c r="N14747" t="s">
        <v>74</v>
      </c>
    </row>
    <row r="14748" spans="1:14" x14ac:dyDescent="0.4">
      <c r="A14748">
        <v>26022</v>
      </c>
      <c r="B14748" s="1" t="s">
        <v>40</v>
      </c>
      <c r="C14748" s="1" t="s">
        <v>2330</v>
      </c>
      <c r="D14748" s="1" t="s">
        <v>266</v>
      </c>
      <c r="E14748" s="1" t="s">
        <v>19713</v>
      </c>
      <c r="F14748" s="1" t="s">
        <v>18</v>
      </c>
      <c r="G14748" s="1" t="s">
        <v>38</v>
      </c>
      <c r="H14748" s="1" t="s">
        <v>23302</v>
      </c>
      <c r="I14748">
        <v>100000</v>
      </c>
      <c r="J14748">
        <v>1</v>
      </c>
      <c r="K14748" s="1" t="s">
        <v>255</v>
      </c>
      <c r="L14748" s="1" t="s">
        <v>73</v>
      </c>
      <c r="M14748" s="1" t="s">
        <v>22</v>
      </c>
      <c r="N14748" t="s">
        <v>74</v>
      </c>
    </row>
    <row r="14749" spans="1:14" x14ac:dyDescent="0.4">
      <c r="A14749">
        <v>26023</v>
      </c>
      <c r="B14749" s="1" t="s">
        <v>40</v>
      </c>
      <c r="C14749" s="1" t="s">
        <v>444</v>
      </c>
      <c r="D14749" s="1" t="s">
        <v>25</v>
      </c>
      <c r="E14749" s="1" t="s">
        <v>23303</v>
      </c>
      <c r="F14749" s="1" t="s">
        <v>18</v>
      </c>
      <c r="G14749" s="1" t="s">
        <v>38</v>
      </c>
      <c r="H14749" s="1" t="s">
        <v>23304</v>
      </c>
      <c r="I14749">
        <v>60000</v>
      </c>
      <c r="J14749">
        <v>2</v>
      </c>
      <c r="K14749" s="1" t="s">
        <v>20</v>
      </c>
      <c r="L14749" s="1" t="s">
        <v>21</v>
      </c>
      <c r="M14749" s="1" t="s">
        <v>29</v>
      </c>
      <c r="N14749" t="s">
        <v>23</v>
      </c>
    </row>
    <row r="14750" spans="1:14" x14ac:dyDescent="0.4">
      <c r="A14750">
        <v>26024</v>
      </c>
      <c r="B14750" s="1" t="s">
        <v>40</v>
      </c>
      <c r="C14750" s="1" t="s">
        <v>142</v>
      </c>
      <c r="D14750" s="1" t="s">
        <v>441</v>
      </c>
      <c r="E14750" s="1" t="s">
        <v>7772</v>
      </c>
      <c r="F14750" s="1" t="s">
        <v>27</v>
      </c>
      <c r="G14750" s="1" t="s">
        <v>38</v>
      </c>
      <c r="H14750" s="1" t="s">
        <v>23305</v>
      </c>
      <c r="I14750">
        <v>80000</v>
      </c>
      <c r="J14750">
        <v>4</v>
      </c>
      <c r="K14750" s="1" t="s">
        <v>255</v>
      </c>
      <c r="L14750" s="1" t="s">
        <v>73</v>
      </c>
      <c r="M14750" s="1" t="s">
        <v>22</v>
      </c>
      <c r="N14750" t="s">
        <v>23</v>
      </c>
    </row>
    <row r="14751" spans="1:14" x14ac:dyDescent="0.4">
      <c r="A14751">
        <v>26025</v>
      </c>
      <c r="B14751" s="1" t="s">
        <v>40</v>
      </c>
      <c r="C14751" s="1" t="s">
        <v>376</v>
      </c>
      <c r="D14751" s="1" t="s">
        <v>116</v>
      </c>
      <c r="E14751" s="1" t="s">
        <v>11082</v>
      </c>
      <c r="F14751" s="1" t="s">
        <v>27</v>
      </c>
      <c r="G14751" s="1" t="s">
        <v>38</v>
      </c>
      <c r="H14751" s="1" t="s">
        <v>23306</v>
      </c>
      <c r="I14751">
        <v>90000</v>
      </c>
      <c r="J14751">
        <v>2</v>
      </c>
      <c r="K14751" s="1" t="s">
        <v>20</v>
      </c>
      <c r="L14751" s="1" t="s">
        <v>21</v>
      </c>
      <c r="M14751" s="1" t="s">
        <v>22</v>
      </c>
      <c r="N14751" t="s">
        <v>23</v>
      </c>
    </row>
    <row r="14752" spans="1:14" x14ac:dyDescent="0.4">
      <c r="A14752">
        <v>26026</v>
      </c>
      <c r="B14752" s="1" t="s">
        <v>40</v>
      </c>
      <c r="C14752" s="1" t="s">
        <v>842</v>
      </c>
      <c r="D14752" s="1" t="s">
        <v>1613</v>
      </c>
      <c r="E14752" s="1" t="s">
        <v>1602</v>
      </c>
      <c r="F14752" s="1" t="s">
        <v>27</v>
      </c>
      <c r="G14752" s="1" t="s">
        <v>38</v>
      </c>
      <c r="H14752" s="1" t="s">
        <v>23307</v>
      </c>
      <c r="I14752">
        <v>70000</v>
      </c>
      <c r="J14752">
        <v>5</v>
      </c>
      <c r="K14752" s="1" t="s">
        <v>20</v>
      </c>
      <c r="L14752" s="1" t="s">
        <v>21</v>
      </c>
      <c r="M14752" s="1" t="s">
        <v>22</v>
      </c>
      <c r="N14752" t="s">
        <v>23</v>
      </c>
    </row>
    <row r="14753" spans="1:14" x14ac:dyDescent="0.4">
      <c r="A14753">
        <v>26027</v>
      </c>
      <c r="B14753" s="1" t="s">
        <v>40</v>
      </c>
      <c r="C14753" s="1" t="s">
        <v>248</v>
      </c>
      <c r="D14753" s="1" t="s">
        <v>307</v>
      </c>
      <c r="E14753" s="1" t="s">
        <v>23308</v>
      </c>
      <c r="F14753" s="1" t="s">
        <v>27</v>
      </c>
      <c r="G14753" s="1" t="s">
        <v>38</v>
      </c>
      <c r="H14753" s="1" t="s">
        <v>23309</v>
      </c>
      <c r="I14753">
        <v>110000</v>
      </c>
      <c r="J14753">
        <v>1</v>
      </c>
      <c r="K14753" s="1" t="s">
        <v>255</v>
      </c>
      <c r="L14753" s="1" t="s">
        <v>73</v>
      </c>
      <c r="M14753" s="1" t="s">
        <v>29</v>
      </c>
      <c r="N14753" t="s">
        <v>74</v>
      </c>
    </row>
    <row r="14754" spans="1:14" x14ac:dyDescent="0.4">
      <c r="A14754">
        <v>26028</v>
      </c>
      <c r="B14754" s="1" t="s">
        <v>40</v>
      </c>
      <c r="C14754" s="1" t="s">
        <v>1473</v>
      </c>
      <c r="D14754" s="1" t="s">
        <v>177</v>
      </c>
      <c r="E14754" s="1" t="s">
        <v>1875</v>
      </c>
      <c r="F14754" s="1" t="s">
        <v>27</v>
      </c>
      <c r="G14754" s="1" t="s">
        <v>38</v>
      </c>
      <c r="H14754" s="1" t="s">
        <v>23310</v>
      </c>
      <c r="I14754">
        <v>130000</v>
      </c>
      <c r="J14754">
        <v>1</v>
      </c>
      <c r="K14754" s="1" t="s">
        <v>255</v>
      </c>
      <c r="L14754" s="1" t="s">
        <v>73</v>
      </c>
      <c r="M14754" s="1" t="s">
        <v>29</v>
      </c>
      <c r="N14754" t="s">
        <v>74</v>
      </c>
    </row>
    <row r="14755" spans="1:14" x14ac:dyDescent="0.4">
      <c r="A14755">
        <v>26029</v>
      </c>
      <c r="B14755" s="1" t="s">
        <v>14</v>
      </c>
      <c r="C14755" s="1" t="s">
        <v>1085</v>
      </c>
      <c r="D14755" s="1" t="s">
        <v>476</v>
      </c>
      <c r="E14755" s="1" t="s">
        <v>16421</v>
      </c>
      <c r="F14755" s="1" t="s">
        <v>18</v>
      </c>
      <c r="G14755" s="1" t="s">
        <v>18</v>
      </c>
      <c r="H14755" s="1" t="s">
        <v>23311</v>
      </c>
      <c r="I14755">
        <v>80000</v>
      </c>
      <c r="J14755">
        <v>5</v>
      </c>
      <c r="K14755" s="1" t="s">
        <v>255</v>
      </c>
      <c r="L14755" s="1" t="s">
        <v>73</v>
      </c>
      <c r="M14755" s="1" t="s">
        <v>29</v>
      </c>
      <c r="N14755" t="s">
        <v>23</v>
      </c>
    </row>
    <row r="14756" spans="1:14" x14ac:dyDescent="0.4">
      <c r="A14756">
        <v>26030</v>
      </c>
      <c r="B14756" s="1" t="s">
        <v>40</v>
      </c>
      <c r="C14756" s="1" t="s">
        <v>4007</v>
      </c>
      <c r="D14756" s="1" t="s">
        <v>1411</v>
      </c>
      <c r="E14756" s="1" t="s">
        <v>1651</v>
      </c>
      <c r="F14756" s="1" t="s">
        <v>18</v>
      </c>
      <c r="G14756" s="1" t="s">
        <v>38</v>
      </c>
      <c r="H14756" s="1" t="s">
        <v>23312</v>
      </c>
      <c r="I14756">
        <v>60000</v>
      </c>
      <c r="J14756">
        <v>3</v>
      </c>
      <c r="K14756" s="1" t="s">
        <v>20</v>
      </c>
      <c r="L14756" s="1" t="s">
        <v>21</v>
      </c>
      <c r="M14756" s="1" t="s">
        <v>22</v>
      </c>
      <c r="N14756" t="s">
        <v>23</v>
      </c>
    </row>
    <row r="14757" spans="1:14" x14ac:dyDescent="0.4">
      <c r="A14757">
        <v>26031</v>
      </c>
      <c r="B14757" s="1" t="s">
        <v>40</v>
      </c>
      <c r="C14757" s="1" t="s">
        <v>1263</v>
      </c>
      <c r="D14757" s="1" t="s">
        <v>385</v>
      </c>
      <c r="E14757" s="1" t="s">
        <v>23313</v>
      </c>
      <c r="F14757" s="1" t="s">
        <v>27</v>
      </c>
      <c r="G14757" s="1" t="s">
        <v>38</v>
      </c>
      <c r="H14757" s="1" t="s">
        <v>23314</v>
      </c>
      <c r="I14757">
        <v>60000</v>
      </c>
      <c r="J14757">
        <v>3</v>
      </c>
      <c r="K14757" s="1" t="s">
        <v>20</v>
      </c>
      <c r="L14757" s="1" t="s">
        <v>21</v>
      </c>
      <c r="M14757" s="1" t="s">
        <v>29</v>
      </c>
      <c r="N14757" t="s">
        <v>23</v>
      </c>
    </row>
    <row r="14758" spans="1:14" x14ac:dyDescent="0.4">
      <c r="A14758">
        <v>26032</v>
      </c>
      <c r="B14758" s="1" t="s">
        <v>40</v>
      </c>
      <c r="C14758" s="1" t="s">
        <v>451</v>
      </c>
      <c r="D14758" s="1" t="s">
        <v>46</v>
      </c>
      <c r="E14758" s="1" t="s">
        <v>47</v>
      </c>
      <c r="F14758" s="1" t="s">
        <v>18</v>
      </c>
      <c r="G14758" s="1" t="s">
        <v>38</v>
      </c>
      <c r="H14758" s="1" t="s">
        <v>23315</v>
      </c>
      <c r="I14758">
        <v>70000</v>
      </c>
      <c r="J14758">
        <v>5</v>
      </c>
      <c r="K14758" s="1" t="s">
        <v>20</v>
      </c>
      <c r="L14758" s="1" t="s">
        <v>21</v>
      </c>
      <c r="M14758" s="1" t="s">
        <v>22</v>
      </c>
      <c r="N14758" t="s">
        <v>23</v>
      </c>
    </row>
    <row r="14759" spans="1:14" x14ac:dyDescent="0.4">
      <c r="A14759">
        <v>26033</v>
      </c>
      <c r="B14759" s="1" t="s">
        <v>14</v>
      </c>
      <c r="C14759" s="1" t="s">
        <v>1451</v>
      </c>
      <c r="D14759" s="1" t="s">
        <v>476</v>
      </c>
      <c r="E14759" s="1" t="s">
        <v>1900</v>
      </c>
      <c r="F14759" s="1" t="s">
        <v>27</v>
      </c>
      <c r="G14759" s="1" t="s">
        <v>18</v>
      </c>
      <c r="H14759" s="1" t="s">
        <v>23316</v>
      </c>
      <c r="I14759">
        <v>70000</v>
      </c>
      <c r="J14759">
        <v>0</v>
      </c>
      <c r="K14759" s="1" t="s">
        <v>20</v>
      </c>
      <c r="L14759" s="1" t="s">
        <v>21</v>
      </c>
      <c r="M14759" s="1" t="s">
        <v>22</v>
      </c>
      <c r="N14759" t="s">
        <v>23</v>
      </c>
    </row>
    <row r="14760" spans="1:14" x14ac:dyDescent="0.4">
      <c r="A14760">
        <v>26034</v>
      </c>
      <c r="B14760" s="1" t="s">
        <v>40</v>
      </c>
      <c r="C14760" s="1" t="s">
        <v>2553</v>
      </c>
      <c r="D14760" s="1" t="s">
        <v>266</v>
      </c>
      <c r="E14760" s="1" t="s">
        <v>18580</v>
      </c>
      <c r="F14760" s="1" t="s">
        <v>18</v>
      </c>
      <c r="G14760" s="1" t="s">
        <v>38</v>
      </c>
      <c r="H14760" s="1" t="s">
        <v>23317</v>
      </c>
      <c r="I14760">
        <v>60000</v>
      </c>
      <c r="J14760">
        <v>3</v>
      </c>
      <c r="K14760" s="1" t="s">
        <v>20</v>
      </c>
      <c r="L14760" s="1" t="s">
        <v>21</v>
      </c>
      <c r="M14760" s="1" t="s">
        <v>22</v>
      </c>
      <c r="N14760" t="s">
        <v>23</v>
      </c>
    </row>
    <row r="14761" spans="1:14" x14ac:dyDescent="0.4">
      <c r="A14761">
        <v>26035</v>
      </c>
      <c r="B14761" s="1" t="s">
        <v>14</v>
      </c>
      <c r="C14761" s="1" t="s">
        <v>57</v>
      </c>
      <c r="D14761" s="1" t="s">
        <v>476</v>
      </c>
      <c r="E14761" s="1" t="s">
        <v>23318</v>
      </c>
      <c r="F14761" s="1" t="s">
        <v>27</v>
      </c>
      <c r="G14761" s="1" t="s">
        <v>18</v>
      </c>
      <c r="H14761" s="1" t="s">
        <v>23319</v>
      </c>
      <c r="I14761">
        <v>60000</v>
      </c>
      <c r="J14761">
        <v>3</v>
      </c>
      <c r="K14761" s="1" t="s">
        <v>20</v>
      </c>
      <c r="L14761" s="1" t="s">
        <v>21</v>
      </c>
      <c r="M14761" s="1" t="s">
        <v>22</v>
      </c>
      <c r="N14761" t="s">
        <v>23</v>
      </c>
    </row>
    <row r="14762" spans="1:14" x14ac:dyDescent="0.4">
      <c r="A14762">
        <v>26036</v>
      </c>
      <c r="B14762" s="1" t="s">
        <v>40</v>
      </c>
      <c r="C14762" s="1" t="s">
        <v>959</v>
      </c>
      <c r="D14762" s="1" t="s">
        <v>498</v>
      </c>
      <c r="E14762" s="1" t="s">
        <v>11721</v>
      </c>
      <c r="F14762" s="1" t="s">
        <v>27</v>
      </c>
      <c r="G14762" s="1" t="s">
        <v>38</v>
      </c>
      <c r="H14762" s="1" t="s">
        <v>23320</v>
      </c>
      <c r="I14762">
        <v>60000</v>
      </c>
      <c r="J14762">
        <v>3</v>
      </c>
      <c r="K14762" s="1" t="s">
        <v>20</v>
      </c>
      <c r="L14762" s="1" t="s">
        <v>21</v>
      </c>
      <c r="M14762" s="1" t="s">
        <v>22</v>
      </c>
      <c r="N14762" t="s">
        <v>23</v>
      </c>
    </row>
    <row r="14763" spans="1:14" x14ac:dyDescent="0.4">
      <c r="A14763">
        <v>26037</v>
      </c>
      <c r="B14763" s="1" t="s">
        <v>14</v>
      </c>
      <c r="C14763" s="1" t="s">
        <v>1625</v>
      </c>
      <c r="D14763" s="1" t="s">
        <v>171</v>
      </c>
      <c r="E14763" s="1" t="s">
        <v>15200</v>
      </c>
      <c r="F14763" s="1" t="s">
        <v>27</v>
      </c>
      <c r="G14763" s="1" t="s">
        <v>18</v>
      </c>
      <c r="H14763" s="1" t="s">
        <v>23321</v>
      </c>
      <c r="I14763">
        <v>20000</v>
      </c>
      <c r="J14763">
        <v>0</v>
      </c>
      <c r="K14763" s="1" t="s">
        <v>133</v>
      </c>
      <c r="L14763" s="1" t="s">
        <v>1049</v>
      </c>
      <c r="M14763" s="1" t="s">
        <v>22</v>
      </c>
      <c r="N14763" t="s">
        <v>89</v>
      </c>
    </row>
    <row r="14764" spans="1:14" x14ac:dyDescent="0.4">
      <c r="A14764">
        <v>26038</v>
      </c>
      <c r="B14764" s="1" t="s">
        <v>34</v>
      </c>
      <c r="C14764" s="1" t="s">
        <v>539</v>
      </c>
      <c r="D14764" s="1" t="s">
        <v>205</v>
      </c>
      <c r="E14764" s="1" t="s">
        <v>15423</v>
      </c>
      <c r="F14764" s="1" t="s">
        <v>27</v>
      </c>
      <c r="G14764" s="1" t="s">
        <v>38</v>
      </c>
      <c r="H14764" s="1" t="s">
        <v>23322</v>
      </c>
      <c r="I14764">
        <v>30000</v>
      </c>
      <c r="J14764">
        <v>0</v>
      </c>
      <c r="K14764" s="1" t="s">
        <v>87</v>
      </c>
      <c r="L14764" s="1" t="s">
        <v>102</v>
      </c>
      <c r="M14764" s="1" t="s">
        <v>29</v>
      </c>
      <c r="N14764" t="s">
        <v>89</v>
      </c>
    </row>
    <row r="14765" spans="1:14" x14ac:dyDescent="0.4">
      <c r="A14765">
        <v>26039</v>
      </c>
      <c r="B14765" s="1" t="s">
        <v>14</v>
      </c>
      <c r="C14765" s="1" t="s">
        <v>896</v>
      </c>
      <c r="D14765" s="1" t="s">
        <v>177</v>
      </c>
      <c r="E14765" s="1" t="s">
        <v>23323</v>
      </c>
      <c r="F14765" s="1" t="s">
        <v>18</v>
      </c>
      <c r="G14765" s="1" t="s">
        <v>18</v>
      </c>
      <c r="H14765" s="1" t="s">
        <v>23324</v>
      </c>
      <c r="I14765">
        <v>60000</v>
      </c>
      <c r="J14765">
        <v>2</v>
      </c>
      <c r="K14765" s="1" t="s">
        <v>97</v>
      </c>
      <c r="L14765" s="1" t="s">
        <v>21</v>
      </c>
      <c r="M14765" s="1" t="s">
        <v>22</v>
      </c>
      <c r="N14765" t="s">
        <v>23</v>
      </c>
    </row>
    <row r="14766" spans="1:14" x14ac:dyDescent="0.4">
      <c r="A14766">
        <v>26040</v>
      </c>
      <c r="B14766" s="1" t="s">
        <v>40</v>
      </c>
      <c r="C14766" s="1" t="s">
        <v>236</v>
      </c>
      <c r="D14766" s="1" t="s">
        <v>284</v>
      </c>
      <c r="E14766" s="1" t="s">
        <v>23325</v>
      </c>
      <c r="F14766" s="1" t="s">
        <v>18</v>
      </c>
      <c r="G14766" s="1" t="s">
        <v>38</v>
      </c>
      <c r="H14766" s="1" t="s">
        <v>23326</v>
      </c>
      <c r="I14766">
        <v>70000</v>
      </c>
      <c r="J14766">
        <v>2</v>
      </c>
      <c r="K14766" s="1" t="s">
        <v>87</v>
      </c>
      <c r="L14766" s="1" t="s">
        <v>21</v>
      </c>
      <c r="M14766" s="1" t="s">
        <v>22</v>
      </c>
      <c r="N14766" t="s">
        <v>23</v>
      </c>
    </row>
    <row r="14767" spans="1:14" x14ac:dyDescent="0.4">
      <c r="A14767">
        <v>26041</v>
      </c>
      <c r="B14767" s="1" t="s">
        <v>40</v>
      </c>
      <c r="C14767" s="1" t="s">
        <v>3235</v>
      </c>
      <c r="D14767" s="1" t="s">
        <v>31</v>
      </c>
      <c r="E14767" s="1" t="s">
        <v>6856</v>
      </c>
      <c r="F14767" s="1" t="s">
        <v>18</v>
      </c>
      <c r="G14767" s="1" t="s">
        <v>38</v>
      </c>
      <c r="H14767" s="1" t="s">
        <v>23327</v>
      </c>
      <c r="I14767">
        <v>70000</v>
      </c>
      <c r="J14767">
        <v>3</v>
      </c>
      <c r="K14767" s="1" t="s">
        <v>87</v>
      </c>
      <c r="L14767" s="1" t="s">
        <v>21</v>
      </c>
      <c r="M14767" s="1" t="s">
        <v>22</v>
      </c>
      <c r="N14767" t="s">
        <v>23</v>
      </c>
    </row>
    <row r="14768" spans="1:14" x14ac:dyDescent="0.4">
      <c r="A14768">
        <v>26042</v>
      </c>
      <c r="B14768" s="1" t="s">
        <v>14</v>
      </c>
      <c r="C14768" s="1" t="s">
        <v>612</v>
      </c>
      <c r="D14768" s="1" t="s">
        <v>511</v>
      </c>
      <c r="E14768" s="1" t="s">
        <v>22236</v>
      </c>
      <c r="F14768" s="1" t="s">
        <v>18</v>
      </c>
      <c r="G14768" s="1" t="s">
        <v>18</v>
      </c>
      <c r="H14768" s="1" t="s">
        <v>23328</v>
      </c>
      <c r="I14768">
        <v>90000</v>
      </c>
      <c r="J14768">
        <v>2</v>
      </c>
      <c r="K14768" s="1" t="s">
        <v>87</v>
      </c>
      <c r="L14768" s="1" t="s">
        <v>21</v>
      </c>
      <c r="M14768" s="1" t="s">
        <v>29</v>
      </c>
      <c r="N14768" t="s">
        <v>23</v>
      </c>
    </row>
    <row r="14769" spans="1:14" x14ac:dyDescent="0.4">
      <c r="A14769">
        <v>26043</v>
      </c>
      <c r="B14769" s="1" t="s">
        <v>40</v>
      </c>
      <c r="C14769" s="1" t="s">
        <v>7244</v>
      </c>
      <c r="D14769" s="1" t="s">
        <v>1264</v>
      </c>
      <c r="E14769" s="1" t="s">
        <v>11907</v>
      </c>
      <c r="F14769" s="1" t="s">
        <v>18</v>
      </c>
      <c r="G14769" s="1" t="s">
        <v>38</v>
      </c>
      <c r="H14769" s="1" t="s">
        <v>23329</v>
      </c>
      <c r="I14769">
        <v>80000</v>
      </c>
      <c r="J14769">
        <v>2</v>
      </c>
      <c r="K14769" s="1" t="s">
        <v>133</v>
      </c>
      <c r="L14769" s="1" t="s">
        <v>88</v>
      </c>
      <c r="M14769" s="1" t="s">
        <v>22</v>
      </c>
      <c r="N14769" t="s">
        <v>23</v>
      </c>
    </row>
    <row r="14770" spans="1:14" x14ac:dyDescent="0.4">
      <c r="A14770">
        <v>26044</v>
      </c>
      <c r="B14770" s="1" t="s">
        <v>14</v>
      </c>
      <c r="C14770" s="1" t="s">
        <v>2077</v>
      </c>
      <c r="D14770" s="1" t="s">
        <v>597</v>
      </c>
      <c r="E14770" s="1" t="s">
        <v>23330</v>
      </c>
      <c r="F14770" s="1" t="s">
        <v>27</v>
      </c>
      <c r="G14770" s="1" t="s">
        <v>18</v>
      </c>
      <c r="H14770" s="1" t="s">
        <v>23331</v>
      </c>
      <c r="I14770">
        <v>80000</v>
      </c>
      <c r="J14770">
        <v>2</v>
      </c>
      <c r="K14770" s="1" t="s">
        <v>133</v>
      </c>
      <c r="L14770" s="1" t="s">
        <v>88</v>
      </c>
      <c r="M14770" s="1" t="s">
        <v>29</v>
      </c>
      <c r="N14770" t="s">
        <v>23</v>
      </c>
    </row>
    <row r="14771" spans="1:14" x14ac:dyDescent="0.4">
      <c r="A14771">
        <v>26045</v>
      </c>
      <c r="B14771" s="1" t="s">
        <v>14</v>
      </c>
      <c r="C14771" s="1" t="s">
        <v>1782</v>
      </c>
      <c r="D14771" s="1" t="s">
        <v>76</v>
      </c>
      <c r="E14771" s="1" t="s">
        <v>17866</v>
      </c>
      <c r="F14771" s="1" t="s">
        <v>27</v>
      </c>
      <c r="G14771" s="1" t="s">
        <v>18</v>
      </c>
      <c r="H14771" s="1" t="s">
        <v>23332</v>
      </c>
      <c r="I14771">
        <v>80000</v>
      </c>
      <c r="J14771">
        <v>2</v>
      </c>
      <c r="K14771" s="1" t="s">
        <v>133</v>
      </c>
      <c r="L14771" s="1" t="s">
        <v>88</v>
      </c>
      <c r="M14771" s="1" t="s">
        <v>29</v>
      </c>
      <c r="N14771" t="s">
        <v>23</v>
      </c>
    </row>
    <row r="14772" spans="1:14" x14ac:dyDescent="0.4">
      <c r="A14772">
        <v>26046</v>
      </c>
      <c r="B14772" s="1" t="s">
        <v>40</v>
      </c>
      <c r="C14772" s="1" t="s">
        <v>2543</v>
      </c>
      <c r="D14772" s="1" t="s">
        <v>385</v>
      </c>
      <c r="E14772" s="1" t="s">
        <v>23333</v>
      </c>
      <c r="F14772" s="1" t="s">
        <v>27</v>
      </c>
      <c r="G14772" s="1" t="s">
        <v>38</v>
      </c>
      <c r="H14772" s="1" t="s">
        <v>23334</v>
      </c>
      <c r="I14772">
        <v>80000</v>
      </c>
      <c r="J14772">
        <v>2</v>
      </c>
      <c r="K14772" s="1" t="s">
        <v>133</v>
      </c>
      <c r="L14772" s="1" t="s">
        <v>88</v>
      </c>
      <c r="M14772" s="1" t="s">
        <v>22</v>
      </c>
      <c r="N14772" t="s">
        <v>23</v>
      </c>
    </row>
    <row r="14773" spans="1:14" x14ac:dyDescent="0.4">
      <c r="A14773">
        <v>26047</v>
      </c>
      <c r="B14773" s="1" t="s">
        <v>40</v>
      </c>
      <c r="C14773" s="1" t="s">
        <v>620</v>
      </c>
      <c r="D14773" s="1" t="s">
        <v>1888</v>
      </c>
      <c r="E14773" s="1" t="s">
        <v>18937</v>
      </c>
      <c r="F14773" s="1" t="s">
        <v>18</v>
      </c>
      <c r="G14773" s="1" t="s">
        <v>38</v>
      </c>
      <c r="H14773" s="1" t="s">
        <v>23335</v>
      </c>
      <c r="I14773">
        <v>80000</v>
      </c>
      <c r="J14773">
        <v>2</v>
      </c>
      <c r="K14773" s="1" t="s">
        <v>133</v>
      </c>
      <c r="L14773" s="1" t="s">
        <v>88</v>
      </c>
      <c r="M14773" s="1" t="s">
        <v>22</v>
      </c>
      <c r="N14773" t="s">
        <v>23</v>
      </c>
    </row>
    <row r="14774" spans="1:14" x14ac:dyDescent="0.4">
      <c r="A14774">
        <v>26048</v>
      </c>
      <c r="B14774" s="1" t="s">
        <v>14</v>
      </c>
      <c r="C14774" s="1" t="s">
        <v>3195</v>
      </c>
      <c r="D14774" s="1" t="s">
        <v>22811</v>
      </c>
      <c r="E14774" s="1" t="s">
        <v>23336</v>
      </c>
      <c r="F14774" s="1" t="s">
        <v>18</v>
      </c>
      <c r="G14774" s="1" t="s">
        <v>18</v>
      </c>
      <c r="H14774" s="1" t="s">
        <v>23337</v>
      </c>
      <c r="I14774">
        <v>60000</v>
      </c>
      <c r="J14774">
        <v>2</v>
      </c>
      <c r="K14774" s="1" t="s">
        <v>97</v>
      </c>
      <c r="L14774" s="1" t="s">
        <v>21</v>
      </c>
      <c r="M14774" s="1" t="s">
        <v>22</v>
      </c>
      <c r="N14774" t="s">
        <v>23</v>
      </c>
    </row>
    <row r="14775" spans="1:14" x14ac:dyDescent="0.4">
      <c r="A14775">
        <v>26049</v>
      </c>
      <c r="B14775" s="1" t="s">
        <v>14</v>
      </c>
      <c r="C14775" s="1" t="s">
        <v>2518</v>
      </c>
      <c r="D14775" s="1" t="s">
        <v>1815</v>
      </c>
      <c r="E14775" s="1" t="s">
        <v>23338</v>
      </c>
      <c r="F14775" s="1" t="s">
        <v>18</v>
      </c>
      <c r="G14775" s="1" t="s">
        <v>18</v>
      </c>
      <c r="H14775" s="1" t="s">
        <v>23339</v>
      </c>
      <c r="I14775">
        <v>60000</v>
      </c>
      <c r="J14775">
        <v>2</v>
      </c>
      <c r="K14775" s="1" t="s">
        <v>97</v>
      </c>
      <c r="L14775" s="1" t="s">
        <v>21</v>
      </c>
      <c r="M14775" s="1" t="s">
        <v>29</v>
      </c>
      <c r="N14775" t="s">
        <v>23</v>
      </c>
    </row>
    <row r="14776" spans="1:14" x14ac:dyDescent="0.4">
      <c r="A14776">
        <v>26050</v>
      </c>
      <c r="B14776" s="1" t="s">
        <v>14</v>
      </c>
      <c r="C14776" s="1" t="s">
        <v>98</v>
      </c>
      <c r="D14776" s="1" t="s">
        <v>311</v>
      </c>
      <c r="E14776" s="1" t="s">
        <v>20096</v>
      </c>
      <c r="F14776" s="1" t="s">
        <v>27</v>
      </c>
      <c r="G14776" s="1" t="s">
        <v>18</v>
      </c>
      <c r="H14776" s="1" t="s">
        <v>23340</v>
      </c>
      <c r="I14776">
        <v>60000</v>
      </c>
      <c r="J14776">
        <v>2</v>
      </c>
      <c r="K14776" s="1" t="s">
        <v>97</v>
      </c>
      <c r="L14776" s="1" t="s">
        <v>21</v>
      </c>
      <c r="M14776" s="1" t="s">
        <v>29</v>
      </c>
      <c r="N14776" t="s">
        <v>23</v>
      </c>
    </row>
    <row r="14777" spans="1:14" x14ac:dyDescent="0.4">
      <c r="A14777">
        <v>26051</v>
      </c>
      <c r="B14777" s="1" t="s">
        <v>14</v>
      </c>
      <c r="C14777" s="1" t="s">
        <v>2242</v>
      </c>
      <c r="D14777" s="1" t="s">
        <v>576</v>
      </c>
      <c r="E14777" s="1" t="s">
        <v>23341</v>
      </c>
      <c r="F14777" s="1" t="s">
        <v>18</v>
      </c>
      <c r="G14777" s="1" t="s">
        <v>18</v>
      </c>
      <c r="H14777" s="1" t="s">
        <v>23342</v>
      </c>
      <c r="I14777">
        <v>40000</v>
      </c>
      <c r="J14777">
        <v>3</v>
      </c>
      <c r="K14777" s="1" t="s">
        <v>87</v>
      </c>
      <c r="L14777" s="1" t="s">
        <v>21</v>
      </c>
      <c r="M14777" s="1" t="s">
        <v>22</v>
      </c>
      <c r="N14777" t="s">
        <v>89</v>
      </c>
    </row>
    <row r="14778" spans="1:14" x14ac:dyDescent="0.4">
      <c r="A14778">
        <v>26052</v>
      </c>
      <c r="B14778" s="1" t="s">
        <v>40</v>
      </c>
      <c r="C14778" s="1" t="s">
        <v>294</v>
      </c>
      <c r="D14778" s="1" t="s">
        <v>1411</v>
      </c>
      <c r="E14778" s="1" t="s">
        <v>878</v>
      </c>
      <c r="F14778" s="1" t="s">
        <v>18</v>
      </c>
      <c r="G14778" s="1" t="s">
        <v>38</v>
      </c>
      <c r="H14778" s="1" t="s">
        <v>23343</v>
      </c>
      <c r="I14778">
        <v>90000</v>
      </c>
      <c r="J14778">
        <v>5</v>
      </c>
      <c r="K14778" s="1" t="s">
        <v>87</v>
      </c>
      <c r="L14778" s="1" t="s">
        <v>21</v>
      </c>
      <c r="M14778" s="1" t="s">
        <v>22</v>
      </c>
      <c r="N14778" t="s">
        <v>23</v>
      </c>
    </row>
    <row r="14779" spans="1:14" x14ac:dyDescent="0.4">
      <c r="A14779">
        <v>26053</v>
      </c>
      <c r="B14779" s="1" t="s">
        <v>14</v>
      </c>
      <c r="C14779" s="1" t="s">
        <v>1537</v>
      </c>
      <c r="D14779" s="1" t="s">
        <v>322</v>
      </c>
      <c r="E14779" s="1" t="s">
        <v>4741</v>
      </c>
      <c r="F14779" s="1" t="s">
        <v>18</v>
      </c>
      <c r="G14779" s="1" t="s">
        <v>18</v>
      </c>
      <c r="H14779" s="1" t="s">
        <v>23344</v>
      </c>
      <c r="I14779">
        <v>100000</v>
      </c>
      <c r="J14779">
        <v>3</v>
      </c>
      <c r="K14779" s="1" t="s">
        <v>20</v>
      </c>
      <c r="L14779" s="1" t="s">
        <v>73</v>
      </c>
      <c r="M14779" s="1" t="s">
        <v>22</v>
      </c>
      <c r="N14779" t="s">
        <v>74</v>
      </c>
    </row>
    <row r="14780" spans="1:14" x14ac:dyDescent="0.4">
      <c r="A14780">
        <v>26054</v>
      </c>
      <c r="B14780" s="1" t="s">
        <v>14</v>
      </c>
      <c r="C14780" s="1" t="s">
        <v>2474</v>
      </c>
      <c r="D14780" s="1" t="s">
        <v>671</v>
      </c>
      <c r="E14780" s="1" t="s">
        <v>1906</v>
      </c>
      <c r="F14780" s="1" t="s">
        <v>27</v>
      </c>
      <c r="G14780" s="1" t="s">
        <v>18</v>
      </c>
      <c r="H14780" s="1" t="s">
        <v>23345</v>
      </c>
      <c r="I14780">
        <v>100000</v>
      </c>
      <c r="J14780">
        <v>4</v>
      </c>
      <c r="K14780" s="1" t="s">
        <v>20</v>
      </c>
      <c r="L14780" s="1" t="s">
        <v>73</v>
      </c>
      <c r="M14780" s="1" t="s">
        <v>29</v>
      </c>
      <c r="N14780" t="s">
        <v>74</v>
      </c>
    </row>
    <row r="14781" spans="1:14" x14ac:dyDescent="0.4">
      <c r="A14781">
        <v>26055</v>
      </c>
      <c r="B14781" s="1" t="s">
        <v>14</v>
      </c>
      <c r="C14781" s="1" t="s">
        <v>115</v>
      </c>
      <c r="D14781" s="1" t="s">
        <v>718</v>
      </c>
      <c r="E14781" s="1" t="s">
        <v>20188</v>
      </c>
      <c r="F14781" s="1" t="s">
        <v>27</v>
      </c>
      <c r="G14781" s="1" t="s">
        <v>18</v>
      </c>
      <c r="H14781" s="1" t="s">
        <v>23346</v>
      </c>
      <c r="I14781">
        <v>100000</v>
      </c>
      <c r="J14781">
        <v>4</v>
      </c>
      <c r="K14781" s="1" t="s">
        <v>87</v>
      </c>
      <c r="L14781" s="1" t="s">
        <v>21</v>
      </c>
      <c r="M14781" s="1" t="s">
        <v>22</v>
      </c>
      <c r="N14781" t="s">
        <v>74</v>
      </c>
    </row>
    <row r="14782" spans="1:14" x14ac:dyDescent="0.4">
      <c r="A14782">
        <v>26056</v>
      </c>
      <c r="B14782" s="1" t="s">
        <v>40</v>
      </c>
      <c r="C14782" s="1" t="s">
        <v>5520</v>
      </c>
      <c r="D14782" s="1" t="s">
        <v>465</v>
      </c>
      <c r="E14782" s="1" t="s">
        <v>1671</v>
      </c>
      <c r="F14782" s="1" t="s">
        <v>27</v>
      </c>
      <c r="G14782" s="1" t="s">
        <v>38</v>
      </c>
      <c r="H14782" s="1" t="s">
        <v>23347</v>
      </c>
      <c r="I14782">
        <v>100000</v>
      </c>
      <c r="J14782">
        <v>4</v>
      </c>
      <c r="K14782" s="1" t="s">
        <v>87</v>
      </c>
      <c r="L14782" s="1" t="s">
        <v>21</v>
      </c>
      <c r="M14782" s="1" t="s">
        <v>22</v>
      </c>
      <c r="N14782" t="s">
        <v>74</v>
      </c>
    </row>
    <row r="14783" spans="1:14" x14ac:dyDescent="0.4">
      <c r="A14783">
        <v>26057</v>
      </c>
      <c r="B14783" s="1" t="s">
        <v>14</v>
      </c>
      <c r="C14783" s="1" t="s">
        <v>3682</v>
      </c>
      <c r="D14783" s="1" t="s">
        <v>1411</v>
      </c>
      <c r="E14783" s="1" t="s">
        <v>3533</v>
      </c>
      <c r="F14783" s="1" t="s">
        <v>27</v>
      </c>
      <c r="G14783" s="1" t="s">
        <v>18</v>
      </c>
      <c r="H14783" s="1" t="s">
        <v>23348</v>
      </c>
      <c r="I14783">
        <v>110000</v>
      </c>
      <c r="J14783">
        <v>2</v>
      </c>
      <c r="K14783" s="1" t="s">
        <v>20</v>
      </c>
      <c r="L14783" s="1" t="s">
        <v>73</v>
      </c>
      <c r="M14783" s="1" t="s">
        <v>22</v>
      </c>
      <c r="N14783" t="s">
        <v>74</v>
      </c>
    </row>
    <row r="14784" spans="1:14" x14ac:dyDescent="0.4">
      <c r="A14784">
        <v>26058</v>
      </c>
      <c r="B14784" s="1" t="s">
        <v>40</v>
      </c>
      <c r="C14784" s="1" t="s">
        <v>2245</v>
      </c>
      <c r="D14784" s="1" t="s">
        <v>790</v>
      </c>
      <c r="E14784" s="1" t="s">
        <v>19760</v>
      </c>
      <c r="F14784" s="1" t="s">
        <v>27</v>
      </c>
      <c r="G14784" s="1" t="s">
        <v>38</v>
      </c>
      <c r="H14784" s="1" t="s">
        <v>23349</v>
      </c>
      <c r="I14784">
        <v>120000</v>
      </c>
      <c r="J14784">
        <v>3</v>
      </c>
      <c r="K14784" s="1" t="s">
        <v>20</v>
      </c>
      <c r="L14784" s="1" t="s">
        <v>73</v>
      </c>
      <c r="M14784" s="1" t="s">
        <v>22</v>
      </c>
      <c r="N14784" t="s">
        <v>74</v>
      </c>
    </row>
    <row r="14785" spans="1:14" x14ac:dyDescent="0.4">
      <c r="A14785">
        <v>26059</v>
      </c>
      <c r="B14785" s="1" t="s">
        <v>14</v>
      </c>
      <c r="C14785" s="1" t="s">
        <v>1539</v>
      </c>
      <c r="D14785" s="1" t="s">
        <v>322</v>
      </c>
      <c r="E14785" s="1" t="s">
        <v>8948</v>
      </c>
      <c r="F14785" s="1" t="s">
        <v>18</v>
      </c>
      <c r="G14785" s="1" t="s">
        <v>18</v>
      </c>
      <c r="H14785" s="1" t="s">
        <v>23350</v>
      </c>
      <c r="I14785">
        <v>130000</v>
      </c>
      <c r="J14785">
        <v>1</v>
      </c>
      <c r="K14785" s="1" t="s">
        <v>255</v>
      </c>
      <c r="L14785" s="1" t="s">
        <v>73</v>
      </c>
      <c r="M14785" s="1" t="s">
        <v>22</v>
      </c>
      <c r="N14785" t="s">
        <v>74</v>
      </c>
    </row>
    <row r="14786" spans="1:14" x14ac:dyDescent="0.4">
      <c r="A14786">
        <v>26060</v>
      </c>
      <c r="B14786" s="1" t="s">
        <v>14</v>
      </c>
      <c r="C14786" s="1" t="s">
        <v>904</v>
      </c>
      <c r="D14786" s="1" t="s">
        <v>120</v>
      </c>
      <c r="E14786" s="1" t="s">
        <v>23351</v>
      </c>
      <c r="F14786" s="1" t="s">
        <v>18</v>
      </c>
      <c r="G14786" s="1" t="s">
        <v>18</v>
      </c>
      <c r="H14786" s="1" t="s">
        <v>23352</v>
      </c>
      <c r="I14786">
        <v>130000</v>
      </c>
      <c r="J14786">
        <v>1</v>
      </c>
      <c r="K14786" s="1" t="s">
        <v>255</v>
      </c>
      <c r="L14786" s="1" t="s">
        <v>73</v>
      </c>
      <c r="M14786" s="1" t="s">
        <v>22</v>
      </c>
      <c r="N14786" t="s">
        <v>74</v>
      </c>
    </row>
    <row r="14787" spans="1:14" x14ac:dyDescent="0.4">
      <c r="A14787">
        <v>26061</v>
      </c>
      <c r="B14787" s="1" t="s">
        <v>14</v>
      </c>
      <c r="C14787" s="1" t="s">
        <v>4109</v>
      </c>
      <c r="D14787" s="1" t="s">
        <v>284</v>
      </c>
      <c r="E14787" s="1" t="s">
        <v>16749</v>
      </c>
      <c r="F14787" s="1" t="s">
        <v>27</v>
      </c>
      <c r="G14787" s="1" t="s">
        <v>18</v>
      </c>
      <c r="H14787" s="1" t="s">
        <v>23353</v>
      </c>
      <c r="I14787">
        <v>170000</v>
      </c>
      <c r="J14787">
        <v>0</v>
      </c>
      <c r="K14787" s="1" t="s">
        <v>255</v>
      </c>
      <c r="L14787" s="1" t="s">
        <v>73</v>
      </c>
      <c r="M14787" s="1" t="s">
        <v>29</v>
      </c>
      <c r="N14787" t="s">
        <v>74</v>
      </c>
    </row>
    <row r="14788" spans="1:14" x14ac:dyDescent="0.4">
      <c r="A14788">
        <v>26062</v>
      </c>
      <c r="B14788" s="1" t="s">
        <v>14</v>
      </c>
      <c r="C14788" s="1" t="s">
        <v>384</v>
      </c>
      <c r="D14788" s="1" t="s">
        <v>299</v>
      </c>
      <c r="E14788" s="1" t="s">
        <v>425</v>
      </c>
      <c r="F14788" s="1" t="s">
        <v>18</v>
      </c>
      <c r="G14788" s="1" t="s">
        <v>18</v>
      </c>
      <c r="H14788" s="1" t="s">
        <v>23354</v>
      </c>
      <c r="I14788">
        <v>80000</v>
      </c>
      <c r="J14788">
        <v>4</v>
      </c>
      <c r="K14788" s="1" t="s">
        <v>87</v>
      </c>
      <c r="L14788" s="1" t="s">
        <v>21</v>
      </c>
      <c r="M14788" s="1" t="s">
        <v>22</v>
      </c>
      <c r="N14788" t="s">
        <v>23</v>
      </c>
    </row>
    <row r="14789" spans="1:14" x14ac:dyDescent="0.4">
      <c r="A14789">
        <v>26063</v>
      </c>
      <c r="B14789" s="1" t="s">
        <v>14</v>
      </c>
      <c r="C14789" s="1" t="s">
        <v>2821</v>
      </c>
      <c r="D14789" s="1" t="s">
        <v>66</v>
      </c>
      <c r="E14789" s="1" t="s">
        <v>886</v>
      </c>
      <c r="F14789" s="1" t="s">
        <v>18</v>
      </c>
      <c r="G14789" s="1" t="s">
        <v>18</v>
      </c>
      <c r="H14789" s="1" t="s">
        <v>23355</v>
      </c>
      <c r="I14789">
        <v>80000</v>
      </c>
      <c r="J14789">
        <v>4</v>
      </c>
      <c r="K14789" s="1" t="s">
        <v>87</v>
      </c>
      <c r="L14789" s="1" t="s">
        <v>21</v>
      </c>
      <c r="M14789" s="1" t="s">
        <v>22</v>
      </c>
      <c r="N14789" t="s">
        <v>23</v>
      </c>
    </row>
    <row r="14790" spans="1:14" x14ac:dyDescent="0.4">
      <c r="A14790">
        <v>26064</v>
      </c>
      <c r="B14790" s="1" t="s">
        <v>14</v>
      </c>
      <c r="C14790" s="1" t="s">
        <v>1553</v>
      </c>
      <c r="D14790" s="1" t="s">
        <v>1272</v>
      </c>
      <c r="E14790" s="1" t="s">
        <v>23356</v>
      </c>
      <c r="F14790" s="1" t="s">
        <v>18</v>
      </c>
      <c r="G14790" s="1" t="s">
        <v>18</v>
      </c>
      <c r="H14790" s="1" t="s">
        <v>23357</v>
      </c>
      <c r="I14790">
        <v>100000</v>
      </c>
      <c r="J14790">
        <v>5</v>
      </c>
      <c r="K14790" s="1" t="s">
        <v>87</v>
      </c>
      <c r="L14790" s="1" t="s">
        <v>21</v>
      </c>
      <c r="M14790" s="1" t="s">
        <v>22</v>
      </c>
      <c r="N14790" t="s">
        <v>74</v>
      </c>
    </row>
    <row r="14791" spans="1:14" x14ac:dyDescent="0.4">
      <c r="A14791">
        <v>26065</v>
      </c>
      <c r="B14791" s="1" t="s">
        <v>40</v>
      </c>
      <c r="C14791" s="1" t="s">
        <v>83</v>
      </c>
      <c r="D14791" s="1" t="s">
        <v>219</v>
      </c>
      <c r="E14791" s="1" t="s">
        <v>12643</v>
      </c>
      <c r="F14791" s="1" t="s">
        <v>27</v>
      </c>
      <c r="G14791" s="1" t="s">
        <v>38</v>
      </c>
      <c r="H14791" s="1" t="s">
        <v>23358</v>
      </c>
      <c r="I14791">
        <v>110000</v>
      </c>
      <c r="J14791">
        <v>3</v>
      </c>
      <c r="K14791" s="1" t="s">
        <v>20</v>
      </c>
      <c r="L14791" s="1" t="s">
        <v>73</v>
      </c>
      <c r="M14791" s="1" t="s">
        <v>29</v>
      </c>
      <c r="N14791" t="s">
        <v>74</v>
      </c>
    </row>
    <row r="14792" spans="1:14" x14ac:dyDescent="0.4">
      <c r="A14792">
        <v>26066</v>
      </c>
      <c r="B14792" s="1" t="s">
        <v>40</v>
      </c>
      <c r="C14792" s="1" t="s">
        <v>41</v>
      </c>
      <c r="D14792" s="1" t="s">
        <v>621</v>
      </c>
      <c r="E14792" s="1" t="s">
        <v>23359</v>
      </c>
      <c r="F14792" s="1" t="s">
        <v>18</v>
      </c>
      <c r="G14792" s="1" t="s">
        <v>38</v>
      </c>
      <c r="H14792" s="1" t="s">
        <v>23360</v>
      </c>
      <c r="I14792">
        <v>70000</v>
      </c>
      <c r="J14792">
        <v>3</v>
      </c>
      <c r="K14792" s="1" t="s">
        <v>87</v>
      </c>
      <c r="L14792" s="1" t="s">
        <v>21</v>
      </c>
      <c r="M14792" s="1" t="s">
        <v>29</v>
      </c>
      <c r="N14792" t="s">
        <v>23</v>
      </c>
    </row>
    <row r="14793" spans="1:14" x14ac:dyDescent="0.4">
      <c r="A14793">
        <v>26067</v>
      </c>
      <c r="B14793" s="1" t="s">
        <v>40</v>
      </c>
      <c r="C14793" s="1" t="s">
        <v>994</v>
      </c>
      <c r="D14793" s="1" t="s">
        <v>523</v>
      </c>
      <c r="E14793" s="1" t="s">
        <v>1525</v>
      </c>
      <c r="F14793" s="1" t="s">
        <v>18</v>
      </c>
      <c r="G14793" s="1" t="s">
        <v>38</v>
      </c>
      <c r="H14793" s="1" t="s">
        <v>23361</v>
      </c>
      <c r="I14793">
        <v>70000</v>
      </c>
      <c r="J14793">
        <v>3</v>
      </c>
      <c r="K14793" s="1" t="s">
        <v>87</v>
      </c>
      <c r="L14793" s="1" t="s">
        <v>21</v>
      </c>
      <c r="M14793" s="1" t="s">
        <v>29</v>
      </c>
      <c r="N14793" t="s">
        <v>23</v>
      </c>
    </row>
    <row r="14794" spans="1:14" x14ac:dyDescent="0.4">
      <c r="A14794">
        <v>26068</v>
      </c>
      <c r="B14794" s="1" t="s">
        <v>14</v>
      </c>
      <c r="C14794" s="1" t="s">
        <v>2474</v>
      </c>
      <c r="D14794" s="1" t="s">
        <v>544</v>
      </c>
      <c r="E14794" s="1" t="s">
        <v>2834</v>
      </c>
      <c r="F14794" s="1" t="s">
        <v>18</v>
      </c>
      <c r="G14794" s="1" t="s">
        <v>18</v>
      </c>
      <c r="H14794" s="1" t="s">
        <v>23362</v>
      </c>
      <c r="I14794">
        <v>70000</v>
      </c>
      <c r="J14794">
        <v>4</v>
      </c>
      <c r="K14794" s="1" t="s">
        <v>87</v>
      </c>
      <c r="L14794" s="1" t="s">
        <v>21</v>
      </c>
      <c r="M14794" s="1" t="s">
        <v>22</v>
      </c>
      <c r="N14794" t="s">
        <v>23</v>
      </c>
    </row>
    <row r="14795" spans="1:14" x14ac:dyDescent="0.4">
      <c r="A14795">
        <v>26069</v>
      </c>
      <c r="B14795" s="1" t="s">
        <v>40</v>
      </c>
      <c r="C14795" s="1" t="s">
        <v>279</v>
      </c>
      <c r="D14795" s="1" t="s">
        <v>718</v>
      </c>
      <c r="E14795" s="1" t="s">
        <v>11040</v>
      </c>
      <c r="F14795" s="1" t="s">
        <v>18</v>
      </c>
      <c r="G14795" s="1" t="s">
        <v>38</v>
      </c>
      <c r="H14795" s="1" t="s">
        <v>23363</v>
      </c>
      <c r="I14795">
        <v>70000</v>
      </c>
      <c r="J14795">
        <v>4</v>
      </c>
      <c r="K14795" s="1" t="s">
        <v>87</v>
      </c>
      <c r="L14795" s="1" t="s">
        <v>21</v>
      </c>
      <c r="M14795" s="1" t="s">
        <v>22</v>
      </c>
      <c r="N14795" t="s">
        <v>23</v>
      </c>
    </row>
    <row r="14796" spans="1:14" x14ac:dyDescent="0.4">
      <c r="A14796">
        <v>26070</v>
      </c>
      <c r="B14796" s="1" t="s">
        <v>14</v>
      </c>
      <c r="C14796" s="1" t="s">
        <v>1029</v>
      </c>
      <c r="D14796" s="1" t="s">
        <v>544</v>
      </c>
      <c r="E14796" s="1" t="s">
        <v>7821</v>
      </c>
      <c r="F14796" s="1" t="s">
        <v>27</v>
      </c>
      <c r="G14796" s="1" t="s">
        <v>18</v>
      </c>
      <c r="H14796" s="1" t="s">
        <v>23364</v>
      </c>
      <c r="I14796">
        <v>90000</v>
      </c>
      <c r="J14796">
        <v>2</v>
      </c>
      <c r="K14796" s="1" t="s">
        <v>87</v>
      </c>
      <c r="L14796" s="1" t="s">
        <v>21</v>
      </c>
      <c r="M14796" s="1" t="s">
        <v>22</v>
      </c>
      <c r="N14796" t="s">
        <v>23</v>
      </c>
    </row>
    <row r="14797" spans="1:14" x14ac:dyDescent="0.4">
      <c r="A14797">
        <v>26071</v>
      </c>
      <c r="B14797" s="1" t="s">
        <v>40</v>
      </c>
      <c r="C14797" s="1" t="s">
        <v>3563</v>
      </c>
      <c r="D14797" s="1" t="s">
        <v>280</v>
      </c>
      <c r="E14797" s="1" t="s">
        <v>11779</v>
      </c>
      <c r="F14797" s="1" t="s">
        <v>27</v>
      </c>
      <c r="G14797" s="1" t="s">
        <v>38</v>
      </c>
      <c r="H14797" s="1" t="s">
        <v>23365</v>
      </c>
      <c r="I14797">
        <v>80000</v>
      </c>
      <c r="J14797">
        <v>2</v>
      </c>
      <c r="K14797" s="1" t="s">
        <v>133</v>
      </c>
      <c r="L14797" s="1" t="s">
        <v>88</v>
      </c>
      <c r="M14797" s="1" t="s">
        <v>29</v>
      </c>
      <c r="N14797" t="s">
        <v>23</v>
      </c>
    </row>
    <row r="14798" spans="1:14" x14ac:dyDescent="0.4">
      <c r="A14798">
        <v>26072</v>
      </c>
      <c r="B14798" s="1" t="s">
        <v>40</v>
      </c>
      <c r="C14798" s="1" t="s">
        <v>1229</v>
      </c>
      <c r="D14798" s="1" t="s">
        <v>116</v>
      </c>
      <c r="E14798" s="1" t="s">
        <v>7231</v>
      </c>
      <c r="F14798" s="1" t="s">
        <v>27</v>
      </c>
      <c r="G14798" s="1" t="s">
        <v>38</v>
      </c>
      <c r="H14798" s="1" t="s">
        <v>23366</v>
      </c>
      <c r="I14798">
        <v>80000</v>
      </c>
      <c r="J14798">
        <v>2</v>
      </c>
      <c r="K14798" s="1" t="s">
        <v>133</v>
      </c>
      <c r="L14798" s="1" t="s">
        <v>88</v>
      </c>
      <c r="M14798" s="1" t="s">
        <v>22</v>
      </c>
      <c r="N14798" t="s">
        <v>23</v>
      </c>
    </row>
    <row r="14799" spans="1:14" x14ac:dyDescent="0.4">
      <c r="A14799">
        <v>26073</v>
      </c>
      <c r="B14799" s="1" t="s">
        <v>40</v>
      </c>
      <c r="C14799" s="1" t="s">
        <v>408</v>
      </c>
      <c r="D14799" s="1" t="s">
        <v>640</v>
      </c>
      <c r="E14799" s="1" t="s">
        <v>9504</v>
      </c>
      <c r="F14799" s="1" t="s">
        <v>27</v>
      </c>
      <c r="G14799" s="1" t="s">
        <v>38</v>
      </c>
      <c r="H14799" s="1" t="s">
        <v>23367</v>
      </c>
      <c r="I14799">
        <v>50000</v>
      </c>
      <c r="J14799">
        <v>2</v>
      </c>
      <c r="K14799" s="1" t="s">
        <v>255</v>
      </c>
      <c r="L14799" s="1" t="s">
        <v>73</v>
      </c>
      <c r="M14799" s="1" t="s">
        <v>29</v>
      </c>
      <c r="N14799" t="s">
        <v>23</v>
      </c>
    </row>
    <row r="14800" spans="1:14" x14ac:dyDescent="0.4">
      <c r="A14800">
        <v>26074</v>
      </c>
      <c r="B14800" s="1" t="s">
        <v>14</v>
      </c>
      <c r="C14800" s="1" t="s">
        <v>2072</v>
      </c>
      <c r="D14800" s="1" t="s">
        <v>276</v>
      </c>
      <c r="E14800" s="1" t="s">
        <v>11685</v>
      </c>
      <c r="F14800" s="1" t="s">
        <v>18</v>
      </c>
      <c r="G14800" s="1" t="s">
        <v>18</v>
      </c>
      <c r="H14800" s="1" t="s">
        <v>23368</v>
      </c>
      <c r="I14800">
        <v>80000</v>
      </c>
      <c r="J14800">
        <v>4</v>
      </c>
      <c r="K14800" s="1" t="s">
        <v>87</v>
      </c>
      <c r="L14800" s="1" t="s">
        <v>21</v>
      </c>
      <c r="M14800" s="1" t="s">
        <v>22</v>
      </c>
      <c r="N14800" t="s">
        <v>23</v>
      </c>
    </row>
    <row r="14801" spans="1:14" x14ac:dyDescent="0.4">
      <c r="A14801">
        <v>26075</v>
      </c>
      <c r="B14801" s="1" t="s">
        <v>34</v>
      </c>
      <c r="C14801" s="1" t="s">
        <v>279</v>
      </c>
      <c r="D14801" s="1" t="s">
        <v>70</v>
      </c>
      <c r="E14801" s="1" t="s">
        <v>10061</v>
      </c>
      <c r="F14801" s="1" t="s">
        <v>27</v>
      </c>
      <c r="G14801" s="1" t="s">
        <v>38</v>
      </c>
      <c r="H14801" s="1" t="s">
        <v>23369</v>
      </c>
      <c r="I14801">
        <v>90000</v>
      </c>
      <c r="J14801">
        <v>0</v>
      </c>
      <c r="K14801" s="1" t="s">
        <v>87</v>
      </c>
      <c r="L14801" s="1" t="s">
        <v>21</v>
      </c>
      <c r="M14801" s="1" t="s">
        <v>22</v>
      </c>
      <c r="N14801" t="s">
        <v>23</v>
      </c>
    </row>
    <row r="14802" spans="1:14" x14ac:dyDescent="0.4">
      <c r="A14802">
        <v>26076</v>
      </c>
      <c r="B14802" s="1" t="s">
        <v>40</v>
      </c>
      <c r="C14802" s="1" t="s">
        <v>874</v>
      </c>
      <c r="D14802" s="1" t="s">
        <v>399</v>
      </c>
      <c r="E14802" s="1" t="s">
        <v>7095</v>
      </c>
      <c r="F14802" s="1" t="s">
        <v>18</v>
      </c>
      <c r="G14802" s="1" t="s">
        <v>38</v>
      </c>
      <c r="H14802" s="1" t="s">
        <v>23370</v>
      </c>
      <c r="I14802">
        <v>80000</v>
      </c>
      <c r="J14802">
        <v>5</v>
      </c>
      <c r="K14802" s="1" t="s">
        <v>87</v>
      </c>
      <c r="L14802" s="1" t="s">
        <v>21</v>
      </c>
      <c r="M14802" s="1" t="s">
        <v>22</v>
      </c>
      <c r="N14802" t="s">
        <v>23</v>
      </c>
    </row>
    <row r="14803" spans="1:14" x14ac:dyDescent="0.4">
      <c r="A14803">
        <v>26077</v>
      </c>
      <c r="B14803" s="1" t="s">
        <v>14</v>
      </c>
      <c r="C14803" s="1" t="s">
        <v>2072</v>
      </c>
      <c r="D14803" s="1" t="s">
        <v>877</v>
      </c>
      <c r="E14803" s="1" t="s">
        <v>6432</v>
      </c>
      <c r="F14803" s="1" t="s">
        <v>18</v>
      </c>
      <c r="G14803" s="1" t="s">
        <v>18</v>
      </c>
      <c r="H14803" s="1" t="s">
        <v>23371</v>
      </c>
      <c r="I14803">
        <v>80000</v>
      </c>
      <c r="J14803">
        <v>5</v>
      </c>
      <c r="K14803" s="1" t="s">
        <v>87</v>
      </c>
      <c r="L14803" s="1" t="s">
        <v>21</v>
      </c>
      <c r="M14803" s="1" t="s">
        <v>22</v>
      </c>
      <c r="N14803" t="s">
        <v>23</v>
      </c>
    </row>
    <row r="14804" spans="1:14" x14ac:dyDescent="0.4">
      <c r="A14804">
        <v>26078</v>
      </c>
      <c r="B14804" s="1" t="s">
        <v>14</v>
      </c>
      <c r="C14804" s="1" t="s">
        <v>1564</v>
      </c>
      <c r="D14804" s="1" t="s">
        <v>171</v>
      </c>
      <c r="E14804" s="1" t="s">
        <v>8605</v>
      </c>
      <c r="F14804" s="1" t="s">
        <v>18</v>
      </c>
      <c r="G14804" s="1" t="s">
        <v>18</v>
      </c>
      <c r="H14804" s="1" t="s">
        <v>23372</v>
      </c>
      <c r="I14804">
        <v>90000</v>
      </c>
      <c r="J14804">
        <v>5</v>
      </c>
      <c r="K14804" s="1" t="s">
        <v>87</v>
      </c>
      <c r="L14804" s="1" t="s">
        <v>21</v>
      </c>
      <c r="M14804" s="1" t="s">
        <v>22</v>
      </c>
      <c r="N14804" t="s">
        <v>23</v>
      </c>
    </row>
    <row r="14805" spans="1:14" x14ac:dyDescent="0.4">
      <c r="A14805">
        <v>26079</v>
      </c>
      <c r="B14805" s="1" t="s">
        <v>14</v>
      </c>
      <c r="C14805" s="1" t="s">
        <v>355</v>
      </c>
      <c r="D14805" s="1" t="s">
        <v>584</v>
      </c>
      <c r="E14805" s="1" t="s">
        <v>23373</v>
      </c>
      <c r="F14805" s="1" t="s">
        <v>18</v>
      </c>
      <c r="G14805" s="1" t="s">
        <v>18</v>
      </c>
      <c r="H14805" s="1" t="s">
        <v>23374</v>
      </c>
      <c r="I14805">
        <v>90000</v>
      </c>
      <c r="J14805">
        <v>5</v>
      </c>
      <c r="K14805" s="1" t="s">
        <v>87</v>
      </c>
      <c r="L14805" s="1" t="s">
        <v>21</v>
      </c>
      <c r="M14805" s="1" t="s">
        <v>22</v>
      </c>
      <c r="N14805" t="s">
        <v>23</v>
      </c>
    </row>
    <row r="14806" spans="1:14" x14ac:dyDescent="0.4">
      <c r="A14806">
        <v>26080</v>
      </c>
      <c r="B14806" s="1" t="s">
        <v>40</v>
      </c>
      <c r="C14806" s="1" t="s">
        <v>79</v>
      </c>
      <c r="D14806" s="1" t="s">
        <v>588</v>
      </c>
      <c r="E14806" s="1" t="s">
        <v>6432</v>
      </c>
      <c r="F14806" s="1" t="s">
        <v>18</v>
      </c>
      <c r="G14806" s="1" t="s">
        <v>38</v>
      </c>
      <c r="H14806" s="1" t="s">
        <v>23375</v>
      </c>
      <c r="I14806">
        <v>100000</v>
      </c>
      <c r="J14806">
        <v>1</v>
      </c>
      <c r="K14806" s="1" t="s">
        <v>87</v>
      </c>
      <c r="L14806" s="1" t="s">
        <v>21</v>
      </c>
      <c r="M14806" s="1" t="s">
        <v>22</v>
      </c>
      <c r="N14806" t="s">
        <v>74</v>
      </c>
    </row>
    <row r="14807" spans="1:14" x14ac:dyDescent="0.4">
      <c r="A14807">
        <v>26081</v>
      </c>
      <c r="B14807" s="1" t="s">
        <v>14</v>
      </c>
      <c r="C14807" s="1" t="s">
        <v>550</v>
      </c>
      <c r="D14807" s="1" t="s">
        <v>1531</v>
      </c>
      <c r="E14807" s="1" t="s">
        <v>15244</v>
      </c>
      <c r="F14807" s="1" t="s">
        <v>27</v>
      </c>
      <c r="G14807" s="1" t="s">
        <v>18</v>
      </c>
      <c r="H14807" s="1" t="s">
        <v>23376</v>
      </c>
      <c r="I14807">
        <v>100000</v>
      </c>
      <c r="J14807">
        <v>1</v>
      </c>
      <c r="K14807" s="1" t="s">
        <v>87</v>
      </c>
      <c r="L14807" s="1" t="s">
        <v>21</v>
      </c>
      <c r="M14807" s="1" t="s">
        <v>29</v>
      </c>
      <c r="N14807" t="s">
        <v>74</v>
      </c>
    </row>
    <row r="14808" spans="1:14" x14ac:dyDescent="0.4">
      <c r="A14808">
        <v>26082</v>
      </c>
      <c r="B14808" s="1" t="s">
        <v>14</v>
      </c>
      <c r="C14808" s="1" t="s">
        <v>925</v>
      </c>
      <c r="D14808" s="1" t="s">
        <v>42</v>
      </c>
      <c r="E14808" s="1" t="s">
        <v>6182</v>
      </c>
      <c r="F14808" s="1" t="s">
        <v>27</v>
      </c>
      <c r="G14808" s="1" t="s">
        <v>18</v>
      </c>
      <c r="H14808" s="1" t="s">
        <v>23377</v>
      </c>
      <c r="I14808">
        <v>130000</v>
      </c>
      <c r="J14808">
        <v>1</v>
      </c>
      <c r="K14808" s="1" t="s">
        <v>20</v>
      </c>
      <c r="L14808" s="1" t="s">
        <v>73</v>
      </c>
      <c r="M14808" s="1" t="s">
        <v>29</v>
      </c>
      <c r="N14808" t="s">
        <v>74</v>
      </c>
    </row>
    <row r="14809" spans="1:14" x14ac:dyDescent="0.4">
      <c r="A14809">
        <v>26083</v>
      </c>
      <c r="B14809" s="1" t="s">
        <v>40</v>
      </c>
      <c r="C14809" s="1" t="s">
        <v>344</v>
      </c>
      <c r="D14809" s="1" t="s">
        <v>1759</v>
      </c>
      <c r="E14809" s="1" t="s">
        <v>20194</v>
      </c>
      <c r="F14809" s="1" t="s">
        <v>27</v>
      </c>
      <c r="G14809" s="1" t="s">
        <v>38</v>
      </c>
      <c r="H14809" s="1" t="s">
        <v>23378</v>
      </c>
      <c r="I14809">
        <v>150000</v>
      </c>
      <c r="J14809">
        <v>1</v>
      </c>
      <c r="K14809" s="1" t="s">
        <v>87</v>
      </c>
      <c r="L14809" s="1" t="s">
        <v>21</v>
      </c>
      <c r="M14809" s="1" t="s">
        <v>29</v>
      </c>
      <c r="N14809" t="s">
        <v>74</v>
      </c>
    </row>
    <row r="14810" spans="1:14" x14ac:dyDescent="0.4">
      <c r="A14810">
        <v>26084</v>
      </c>
      <c r="B14810" s="1" t="s">
        <v>14</v>
      </c>
      <c r="C14810" s="1" t="s">
        <v>103</v>
      </c>
      <c r="D14810" s="1" t="s">
        <v>76</v>
      </c>
      <c r="E14810" s="1" t="s">
        <v>9242</v>
      </c>
      <c r="F14810" s="1" t="s">
        <v>18</v>
      </c>
      <c r="G14810" s="1" t="s">
        <v>18</v>
      </c>
      <c r="H14810" s="1" t="s">
        <v>23379</v>
      </c>
      <c r="I14810">
        <v>160000</v>
      </c>
      <c r="J14810">
        <v>1</v>
      </c>
      <c r="K14810" s="1" t="s">
        <v>20</v>
      </c>
      <c r="L14810" s="1" t="s">
        <v>73</v>
      </c>
      <c r="M14810" s="1" t="s">
        <v>29</v>
      </c>
      <c r="N14810" t="s">
        <v>74</v>
      </c>
    </row>
    <row r="14811" spans="1:14" x14ac:dyDescent="0.4">
      <c r="A14811">
        <v>26085</v>
      </c>
      <c r="B14811" s="1" t="s">
        <v>14</v>
      </c>
      <c r="C14811" s="1" t="s">
        <v>75</v>
      </c>
      <c r="D14811" s="1" t="s">
        <v>219</v>
      </c>
      <c r="E14811" s="1" t="s">
        <v>2587</v>
      </c>
      <c r="F14811" s="1" t="s">
        <v>18</v>
      </c>
      <c r="G14811" s="1" t="s">
        <v>18</v>
      </c>
      <c r="H14811" s="1" t="s">
        <v>23380</v>
      </c>
      <c r="I14811">
        <v>70000</v>
      </c>
      <c r="J14811">
        <v>5</v>
      </c>
      <c r="K14811" s="1" t="s">
        <v>87</v>
      </c>
      <c r="L14811" s="1" t="s">
        <v>21</v>
      </c>
      <c r="M14811" s="1" t="s">
        <v>22</v>
      </c>
      <c r="N14811" t="s">
        <v>23</v>
      </c>
    </row>
    <row r="14812" spans="1:14" x14ac:dyDescent="0.4">
      <c r="A14812">
        <v>26086</v>
      </c>
      <c r="B14812" s="1" t="s">
        <v>14</v>
      </c>
      <c r="C14812" s="1" t="s">
        <v>981</v>
      </c>
      <c r="D14812" s="1" t="s">
        <v>345</v>
      </c>
      <c r="E14812" s="1" t="s">
        <v>3761</v>
      </c>
      <c r="F14812" s="1" t="s">
        <v>18</v>
      </c>
      <c r="G14812" s="1" t="s">
        <v>18</v>
      </c>
      <c r="H14812" s="1" t="s">
        <v>23381</v>
      </c>
      <c r="I14812">
        <v>80000</v>
      </c>
      <c r="J14812">
        <v>5</v>
      </c>
      <c r="K14812" s="1" t="s">
        <v>87</v>
      </c>
      <c r="L14812" s="1" t="s">
        <v>21</v>
      </c>
      <c r="M14812" s="1" t="s">
        <v>22</v>
      </c>
      <c r="N14812" t="s">
        <v>23</v>
      </c>
    </row>
    <row r="14813" spans="1:14" x14ac:dyDescent="0.4">
      <c r="A14813">
        <v>26087</v>
      </c>
      <c r="B14813" s="1" t="s">
        <v>40</v>
      </c>
      <c r="C14813" s="1" t="s">
        <v>620</v>
      </c>
      <c r="D14813" s="1" t="s">
        <v>237</v>
      </c>
      <c r="E14813" s="1" t="s">
        <v>5060</v>
      </c>
      <c r="F14813" s="1" t="s">
        <v>18</v>
      </c>
      <c r="G14813" s="1" t="s">
        <v>38</v>
      </c>
      <c r="H14813" s="1" t="s">
        <v>23382</v>
      </c>
      <c r="I14813">
        <v>90000</v>
      </c>
      <c r="J14813">
        <v>4</v>
      </c>
      <c r="K14813" s="1" t="s">
        <v>97</v>
      </c>
      <c r="L14813" s="1" t="s">
        <v>21</v>
      </c>
      <c r="M14813" s="1" t="s">
        <v>22</v>
      </c>
      <c r="N14813" t="s">
        <v>23</v>
      </c>
    </row>
    <row r="14814" spans="1:14" x14ac:dyDescent="0.4">
      <c r="A14814">
        <v>26088</v>
      </c>
      <c r="B14814" s="1" t="s">
        <v>14</v>
      </c>
      <c r="C14814" s="1" t="s">
        <v>115</v>
      </c>
      <c r="D14814" s="1" t="s">
        <v>752</v>
      </c>
      <c r="E14814" s="1" t="s">
        <v>940</v>
      </c>
      <c r="F14814" s="1" t="s">
        <v>18</v>
      </c>
      <c r="G14814" s="1" t="s">
        <v>18</v>
      </c>
      <c r="H14814" s="1" t="s">
        <v>23383</v>
      </c>
      <c r="I14814">
        <v>90000</v>
      </c>
      <c r="J14814">
        <v>4</v>
      </c>
      <c r="K14814" s="1" t="s">
        <v>97</v>
      </c>
      <c r="L14814" s="1" t="s">
        <v>21</v>
      </c>
      <c r="M14814" s="1" t="s">
        <v>22</v>
      </c>
      <c r="N14814" t="s">
        <v>23</v>
      </c>
    </row>
    <row r="14815" spans="1:14" x14ac:dyDescent="0.4">
      <c r="A14815">
        <v>26089</v>
      </c>
      <c r="B14815" s="1" t="s">
        <v>14</v>
      </c>
      <c r="C14815" s="1" t="s">
        <v>5687</v>
      </c>
      <c r="D14815" s="1" t="s">
        <v>99</v>
      </c>
      <c r="E14815" s="1" t="s">
        <v>8068</v>
      </c>
      <c r="F14815" s="1" t="s">
        <v>27</v>
      </c>
      <c r="G14815" s="1" t="s">
        <v>18</v>
      </c>
      <c r="H14815" s="1" t="s">
        <v>23384</v>
      </c>
      <c r="I14815">
        <v>110000</v>
      </c>
      <c r="J14815">
        <v>1</v>
      </c>
      <c r="K14815" s="1" t="s">
        <v>20</v>
      </c>
      <c r="L14815" s="1" t="s">
        <v>73</v>
      </c>
      <c r="M14815" s="1" t="s">
        <v>29</v>
      </c>
      <c r="N14815" t="s">
        <v>74</v>
      </c>
    </row>
    <row r="14816" spans="1:14" x14ac:dyDescent="0.4">
      <c r="A14816">
        <v>26090</v>
      </c>
      <c r="B14816" s="1" t="s">
        <v>14</v>
      </c>
      <c r="C14816" s="1" t="s">
        <v>2420</v>
      </c>
      <c r="D14816" s="1" t="s">
        <v>147</v>
      </c>
      <c r="E14816" s="1" t="s">
        <v>3093</v>
      </c>
      <c r="F14816" s="1" t="s">
        <v>27</v>
      </c>
      <c r="G14816" s="1" t="s">
        <v>18</v>
      </c>
      <c r="H14816" s="1" t="s">
        <v>23385</v>
      </c>
      <c r="I14816">
        <v>110000</v>
      </c>
      <c r="J14816">
        <v>1</v>
      </c>
      <c r="K14816" s="1" t="s">
        <v>20</v>
      </c>
      <c r="L14816" s="1" t="s">
        <v>73</v>
      </c>
      <c r="M14816" s="1" t="s">
        <v>22</v>
      </c>
      <c r="N14816" t="s">
        <v>74</v>
      </c>
    </row>
    <row r="14817" spans="1:14" x14ac:dyDescent="0.4">
      <c r="A14817">
        <v>26091</v>
      </c>
      <c r="B14817" s="1" t="s">
        <v>40</v>
      </c>
      <c r="C14817" s="1" t="s">
        <v>83</v>
      </c>
      <c r="D14817" s="1" t="s">
        <v>80</v>
      </c>
      <c r="E14817" s="1" t="s">
        <v>3653</v>
      </c>
      <c r="F14817" s="1" t="s">
        <v>18</v>
      </c>
      <c r="G14817" s="1" t="s">
        <v>38</v>
      </c>
      <c r="H14817" s="1" t="s">
        <v>23386</v>
      </c>
      <c r="I14817">
        <v>160000</v>
      </c>
      <c r="J14817">
        <v>1</v>
      </c>
      <c r="K14817" s="1" t="s">
        <v>20</v>
      </c>
      <c r="L14817" s="1" t="s">
        <v>73</v>
      </c>
      <c r="M14817" s="1" t="s">
        <v>29</v>
      </c>
      <c r="N14817" t="s">
        <v>74</v>
      </c>
    </row>
    <row r="14818" spans="1:14" x14ac:dyDescent="0.4">
      <c r="A14818">
        <v>26092</v>
      </c>
      <c r="B14818" s="1" t="s">
        <v>14</v>
      </c>
      <c r="C14818" s="1" t="s">
        <v>612</v>
      </c>
      <c r="D14818" s="1" t="s">
        <v>523</v>
      </c>
      <c r="E14818" s="1" t="s">
        <v>8618</v>
      </c>
      <c r="F14818" s="1" t="s">
        <v>27</v>
      </c>
      <c r="G14818" s="1" t="s">
        <v>18</v>
      </c>
      <c r="H14818" s="1" t="s">
        <v>23387</v>
      </c>
      <c r="I14818">
        <v>80000</v>
      </c>
      <c r="J14818">
        <v>2</v>
      </c>
      <c r="K14818" s="1" t="s">
        <v>133</v>
      </c>
      <c r="L14818" s="1" t="s">
        <v>88</v>
      </c>
      <c r="M14818" s="1" t="s">
        <v>22</v>
      </c>
      <c r="N14818" t="s">
        <v>23</v>
      </c>
    </row>
    <row r="14819" spans="1:14" x14ac:dyDescent="0.4">
      <c r="A14819">
        <v>26093</v>
      </c>
      <c r="B14819" s="1" t="s">
        <v>40</v>
      </c>
      <c r="C14819" s="1" t="s">
        <v>539</v>
      </c>
      <c r="D14819" s="1" t="s">
        <v>1514</v>
      </c>
      <c r="E14819" s="1" t="s">
        <v>23388</v>
      </c>
      <c r="F14819" s="1" t="s">
        <v>27</v>
      </c>
      <c r="G14819" s="1" t="s">
        <v>38</v>
      </c>
      <c r="H14819" s="1" t="s">
        <v>23389</v>
      </c>
      <c r="I14819">
        <v>60000</v>
      </c>
      <c r="J14819">
        <v>2</v>
      </c>
      <c r="K14819" s="1" t="s">
        <v>97</v>
      </c>
      <c r="L14819" s="1" t="s">
        <v>21</v>
      </c>
      <c r="M14819" s="1" t="s">
        <v>29</v>
      </c>
      <c r="N14819" t="s">
        <v>23</v>
      </c>
    </row>
    <row r="14820" spans="1:14" x14ac:dyDescent="0.4">
      <c r="A14820">
        <v>26094</v>
      </c>
      <c r="B14820" s="1" t="s">
        <v>40</v>
      </c>
      <c r="C14820" s="1" t="s">
        <v>643</v>
      </c>
      <c r="D14820" s="1" t="s">
        <v>284</v>
      </c>
      <c r="E14820" s="1" t="s">
        <v>23390</v>
      </c>
      <c r="F14820" s="1" t="s">
        <v>18</v>
      </c>
      <c r="G14820" s="1" t="s">
        <v>38</v>
      </c>
      <c r="H14820" s="1" t="s">
        <v>23391</v>
      </c>
      <c r="I14820">
        <v>60000</v>
      </c>
      <c r="J14820">
        <v>2</v>
      </c>
      <c r="K14820" s="1" t="s">
        <v>97</v>
      </c>
      <c r="L14820" s="1" t="s">
        <v>21</v>
      </c>
      <c r="M14820" s="1" t="s">
        <v>29</v>
      </c>
      <c r="N14820" t="s">
        <v>23</v>
      </c>
    </row>
    <row r="14821" spans="1:14" x14ac:dyDescent="0.4">
      <c r="A14821">
        <v>26095</v>
      </c>
      <c r="B14821" s="1" t="s">
        <v>40</v>
      </c>
      <c r="C14821" s="1" t="s">
        <v>882</v>
      </c>
      <c r="D14821" s="1" t="s">
        <v>874</v>
      </c>
      <c r="E14821" s="1" t="s">
        <v>23392</v>
      </c>
      <c r="F14821" s="1" t="s">
        <v>18</v>
      </c>
      <c r="G14821" s="1" t="s">
        <v>38</v>
      </c>
      <c r="H14821" s="1" t="s">
        <v>23393</v>
      </c>
      <c r="I14821">
        <v>70000</v>
      </c>
      <c r="J14821">
        <v>4</v>
      </c>
      <c r="K14821" s="1" t="s">
        <v>97</v>
      </c>
      <c r="L14821" s="1" t="s">
        <v>21</v>
      </c>
      <c r="M14821" s="1" t="s">
        <v>22</v>
      </c>
      <c r="N14821" t="s">
        <v>23</v>
      </c>
    </row>
    <row r="14822" spans="1:14" x14ac:dyDescent="0.4">
      <c r="A14822">
        <v>26096</v>
      </c>
      <c r="B14822" s="1" t="s">
        <v>14</v>
      </c>
      <c r="C14822" s="1" t="s">
        <v>1673</v>
      </c>
      <c r="D14822" s="1" t="s">
        <v>498</v>
      </c>
      <c r="E14822" s="1" t="s">
        <v>17299</v>
      </c>
      <c r="F14822" s="1" t="s">
        <v>18</v>
      </c>
      <c r="G14822" s="1" t="s">
        <v>18</v>
      </c>
      <c r="H14822" s="1" t="s">
        <v>23394</v>
      </c>
      <c r="I14822">
        <v>90000</v>
      </c>
      <c r="J14822">
        <v>2</v>
      </c>
      <c r="K14822" s="1" t="s">
        <v>97</v>
      </c>
      <c r="L14822" s="1" t="s">
        <v>21</v>
      </c>
      <c r="M14822" s="1" t="s">
        <v>22</v>
      </c>
      <c r="N14822" t="s">
        <v>23</v>
      </c>
    </row>
    <row r="14823" spans="1:14" x14ac:dyDescent="0.4">
      <c r="A14823">
        <v>26097</v>
      </c>
      <c r="B14823" s="1" t="s">
        <v>14</v>
      </c>
      <c r="C14823" s="1" t="s">
        <v>896</v>
      </c>
      <c r="D14823" s="1" t="s">
        <v>205</v>
      </c>
      <c r="E14823" s="1" t="s">
        <v>23395</v>
      </c>
      <c r="F14823" s="1" t="s">
        <v>27</v>
      </c>
      <c r="G14823" s="1" t="s">
        <v>18</v>
      </c>
      <c r="H14823" s="1" t="s">
        <v>23396</v>
      </c>
      <c r="I14823">
        <v>130000</v>
      </c>
      <c r="J14823">
        <v>2</v>
      </c>
      <c r="K14823" s="1" t="s">
        <v>255</v>
      </c>
      <c r="L14823" s="1" t="s">
        <v>73</v>
      </c>
      <c r="M14823" s="1" t="s">
        <v>29</v>
      </c>
      <c r="N14823" t="s">
        <v>74</v>
      </c>
    </row>
    <row r="14824" spans="1:14" x14ac:dyDescent="0.4">
      <c r="A14824">
        <v>26098</v>
      </c>
      <c r="B14824" s="1" t="s">
        <v>14</v>
      </c>
      <c r="C14824" s="1" t="s">
        <v>229</v>
      </c>
      <c r="D14824" s="1" t="s">
        <v>671</v>
      </c>
      <c r="E14824" s="1" t="s">
        <v>15069</v>
      </c>
      <c r="F14824" s="1" t="s">
        <v>27</v>
      </c>
      <c r="G14824" s="1" t="s">
        <v>18</v>
      </c>
      <c r="H14824" s="1" t="s">
        <v>23397</v>
      </c>
      <c r="I14824">
        <v>130000</v>
      </c>
      <c r="J14824">
        <v>2</v>
      </c>
      <c r="K14824" s="1" t="s">
        <v>255</v>
      </c>
      <c r="L14824" s="1" t="s">
        <v>73</v>
      </c>
      <c r="M14824" s="1" t="s">
        <v>29</v>
      </c>
      <c r="N14824" t="s">
        <v>74</v>
      </c>
    </row>
    <row r="14825" spans="1:14" x14ac:dyDescent="0.4">
      <c r="A14825">
        <v>26099</v>
      </c>
      <c r="B14825" s="1" t="s">
        <v>40</v>
      </c>
      <c r="C14825" s="1" t="s">
        <v>2976</v>
      </c>
      <c r="D14825" s="1" t="s">
        <v>2296</v>
      </c>
      <c r="E14825" s="1" t="s">
        <v>23398</v>
      </c>
      <c r="F14825" s="1" t="s">
        <v>18</v>
      </c>
      <c r="G14825" s="1" t="s">
        <v>38</v>
      </c>
      <c r="H14825" s="1" t="s">
        <v>23399</v>
      </c>
      <c r="I14825">
        <v>40000</v>
      </c>
      <c r="J14825">
        <v>3</v>
      </c>
      <c r="K14825" s="1" t="s">
        <v>87</v>
      </c>
      <c r="L14825" s="1" t="s">
        <v>21</v>
      </c>
      <c r="M14825" s="1" t="s">
        <v>29</v>
      </c>
      <c r="N14825" t="s">
        <v>89</v>
      </c>
    </row>
    <row r="14826" spans="1:14" x14ac:dyDescent="0.4">
      <c r="A14826">
        <v>26100</v>
      </c>
      <c r="B14826" s="1" t="s">
        <v>40</v>
      </c>
      <c r="C14826" s="1" t="s">
        <v>469</v>
      </c>
      <c r="D14826" s="1" t="s">
        <v>23400</v>
      </c>
      <c r="E14826" s="1" t="s">
        <v>23401</v>
      </c>
      <c r="F14826" s="1" t="s">
        <v>27</v>
      </c>
      <c r="G14826" s="1" t="s">
        <v>38</v>
      </c>
      <c r="H14826" s="1" t="s">
        <v>23402</v>
      </c>
      <c r="I14826">
        <v>40000</v>
      </c>
      <c r="J14826">
        <v>3</v>
      </c>
      <c r="K14826" s="1" t="s">
        <v>87</v>
      </c>
      <c r="L14826" s="1" t="s">
        <v>21</v>
      </c>
      <c r="M14826" s="1" t="s">
        <v>22</v>
      </c>
      <c r="N14826" t="s">
        <v>89</v>
      </c>
    </row>
    <row r="14827" spans="1:14" x14ac:dyDescent="0.4">
      <c r="A14827">
        <v>26101</v>
      </c>
      <c r="B14827" s="1" t="s">
        <v>14</v>
      </c>
      <c r="C14827" s="1" t="s">
        <v>3690</v>
      </c>
      <c r="D14827" s="1" t="s">
        <v>1759</v>
      </c>
      <c r="E14827" s="1" t="s">
        <v>22289</v>
      </c>
      <c r="F14827" s="1" t="s">
        <v>18</v>
      </c>
      <c r="G14827" s="1" t="s">
        <v>18</v>
      </c>
      <c r="H14827" s="1" t="s">
        <v>23403</v>
      </c>
      <c r="I14827">
        <v>50000</v>
      </c>
      <c r="J14827">
        <v>2</v>
      </c>
      <c r="K14827" s="1" t="s">
        <v>255</v>
      </c>
      <c r="L14827" s="1" t="s">
        <v>73</v>
      </c>
      <c r="M14827" s="1" t="s">
        <v>22</v>
      </c>
      <c r="N14827" t="s">
        <v>23</v>
      </c>
    </row>
    <row r="14828" spans="1:14" x14ac:dyDescent="0.4">
      <c r="A14828">
        <v>26102</v>
      </c>
      <c r="B14828" s="1" t="s">
        <v>40</v>
      </c>
      <c r="C14828" s="1" t="s">
        <v>236</v>
      </c>
      <c r="D14828" s="1" t="s">
        <v>604</v>
      </c>
      <c r="E14828" s="1" t="s">
        <v>985</v>
      </c>
      <c r="F14828" s="1" t="s">
        <v>27</v>
      </c>
      <c r="G14828" s="1" t="s">
        <v>38</v>
      </c>
      <c r="H14828" s="1" t="s">
        <v>23404</v>
      </c>
      <c r="I14828">
        <v>90000</v>
      </c>
      <c r="J14828">
        <v>4</v>
      </c>
      <c r="K14828" s="1" t="s">
        <v>97</v>
      </c>
      <c r="L14828" s="1" t="s">
        <v>21</v>
      </c>
      <c r="M14828" s="1" t="s">
        <v>29</v>
      </c>
      <c r="N14828" t="s">
        <v>23</v>
      </c>
    </row>
    <row r="14829" spans="1:14" x14ac:dyDescent="0.4">
      <c r="A14829">
        <v>26103</v>
      </c>
      <c r="B14829" s="1" t="s">
        <v>14</v>
      </c>
      <c r="C14829" s="1" t="s">
        <v>2853</v>
      </c>
      <c r="D14829" s="1" t="s">
        <v>16</v>
      </c>
      <c r="E14829" s="1" t="s">
        <v>1967</v>
      </c>
      <c r="F14829" s="1" t="s">
        <v>18</v>
      </c>
      <c r="G14829" s="1" t="s">
        <v>18</v>
      </c>
      <c r="H14829" s="1" t="s">
        <v>23405</v>
      </c>
      <c r="I14829">
        <v>90000</v>
      </c>
      <c r="J14829">
        <v>4</v>
      </c>
      <c r="K14829" s="1" t="s">
        <v>97</v>
      </c>
      <c r="L14829" s="1" t="s">
        <v>21</v>
      </c>
      <c r="M14829" s="1" t="s">
        <v>22</v>
      </c>
      <c r="N14829" t="s">
        <v>23</v>
      </c>
    </row>
    <row r="14830" spans="1:14" x14ac:dyDescent="0.4">
      <c r="A14830">
        <v>26104</v>
      </c>
      <c r="B14830" s="1" t="s">
        <v>14</v>
      </c>
      <c r="C14830" s="1" t="s">
        <v>2115</v>
      </c>
      <c r="D14830" s="1" t="s">
        <v>120</v>
      </c>
      <c r="E14830" s="1" t="s">
        <v>17322</v>
      </c>
      <c r="F14830" s="1" t="s">
        <v>18</v>
      </c>
      <c r="G14830" s="1" t="s">
        <v>18</v>
      </c>
      <c r="H14830" s="1" t="s">
        <v>23406</v>
      </c>
      <c r="I14830">
        <v>100000</v>
      </c>
      <c r="J14830">
        <v>0</v>
      </c>
      <c r="K14830" s="1" t="s">
        <v>87</v>
      </c>
      <c r="L14830" s="1" t="s">
        <v>21</v>
      </c>
      <c r="M14830" s="1" t="s">
        <v>29</v>
      </c>
      <c r="N14830" t="s">
        <v>74</v>
      </c>
    </row>
    <row r="14831" spans="1:14" x14ac:dyDescent="0.4">
      <c r="A14831">
        <v>26105</v>
      </c>
      <c r="B14831" s="1" t="s">
        <v>40</v>
      </c>
      <c r="C14831" s="1" t="s">
        <v>523</v>
      </c>
      <c r="D14831" s="1" t="s">
        <v>989</v>
      </c>
      <c r="E14831" s="1" t="s">
        <v>13033</v>
      </c>
      <c r="F14831" s="1" t="s">
        <v>18</v>
      </c>
      <c r="G14831" s="1" t="s">
        <v>38</v>
      </c>
      <c r="H14831" s="1" t="s">
        <v>23407</v>
      </c>
      <c r="I14831">
        <v>110000</v>
      </c>
      <c r="J14831">
        <v>3</v>
      </c>
      <c r="K14831" s="1" t="s">
        <v>87</v>
      </c>
      <c r="L14831" s="1" t="s">
        <v>21</v>
      </c>
      <c r="M14831" s="1" t="s">
        <v>29</v>
      </c>
      <c r="N14831" t="s">
        <v>74</v>
      </c>
    </row>
    <row r="14832" spans="1:14" x14ac:dyDescent="0.4">
      <c r="A14832">
        <v>26106</v>
      </c>
      <c r="B14832" s="1" t="s">
        <v>14</v>
      </c>
      <c r="C14832" s="1" t="s">
        <v>4109</v>
      </c>
      <c r="D14832" s="1" t="s">
        <v>108</v>
      </c>
      <c r="E14832" s="1" t="s">
        <v>9042</v>
      </c>
      <c r="F14832" s="1" t="s">
        <v>27</v>
      </c>
      <c r="G14832" s="1" t="s">
        <v>18</v>
      </c>
      <c r="H14832" s="1" t="s">
        <v>23408</v>
      </c>
      <c r="I14832">
        <v>120000</v>
      </c>
      <c r="J14832">
        <v>5</v>
      </c>
      <c r="K14832" s="1" t="s">
        <v>97</v>
      </c>
      <c r="L14832" s="1" t="s">
        <v>21</v>
      </c>
      <c r="M14832" s="1" t="s">
        <v>22</v>
      </c>
      <c r="N14832" t="s">
        <v>74</v>
      </c>
    </row>
    <row r="14833" spans="1:14" x14ac:dyDescent="0.4">
      <c r="A14833">
        <v>26107</v>
      </c>
      <c r="B14833" s="1" t="s">
        <v>40</v>
      </c>
      <c r="C14833" s="1" t="s">
        <v>830</v>
      </c>
      <c r="D14833" s="1" t="s">
        <v>644</v>
      </c>
      <c r="E14833" s="1" t="s">
        <v>7379</v>
      </c>
      <c r="F14833" s="1" t="s">
        <v>18</v>
      </c>
      <c r="G14833" s="1" t="s">
        <v>38</v>
      </c>
      <c r="H14833" s="1" t="s">
        <v>23409</v>
      </c>
      <c r="I14833">
        <v>130000</v>
      </c>
      <c r="J14833">
        <v>4</v>
      </c>
      <c r="K14833" s="1" t="s">
        <v>20</v>
      </c>
      <c r="L14833" s="1" t="s">
        <v>73</v>
      </c>
      <c r="M14833" s="1" t="s">
        <v>22</v>
      </c>
      <c r="N14833" t="s">
        <v>74</v>
      </c>
    </row>
    <row r="14834" spans="1:14" x14ac:dyDescent="0.4">
      <c r="A14834">
        <v>26108</v>
      </c>
      <c r="B14834" s="1" t="s">
        <v>14</v>
      </c>
      <c r="C14834" s="1" t="s">
        <v>2474</v>
      </c>
      <c r="D14834" s="1" t="s">
        <v>851</v>
      </c>
      <c r="E14834" s="1" t="s">
        <v>7124</v>
      </c>
      <c r="F14834" s="1" t="s">
        <v>27</v>
      </c>
      <c r="G14834" s="1" t="s">
        <v>18</v>
      </c>
      <c r="H14834" s="1" t="s">
        <v>23410</v>
      </c>
      <c r="I14834">
        <v>170000</v>
      </c>
      <c r="J14834">
        <v>1</v>
      </c>
      <c r="K14834" s="1" t="s">
        <v>255</v>
      </c>
      <c r="L14834" s="1" t="s">
        <v>73</v>
      </c>
      <c r="M14834" s="1" t="s">
        <v>29</v>
      </c>
      <c r="N14834" t="s">
        <v>74</v>
      </c>
    </row>
    <row r="14835" spans="1:14" x14ac:dyDescent="0.4">
      <c r="A14835">
        <v>26109</v>
      </c>
      <c r="B14835" s="1" t="s">
        <v>14</v>
      </c>
      <c r="C14835" s="1" t="s">
        <v>369</v>
      </c>
      <c r="D14835" s="1" t="s">
        <v>628</v>
      </c>
      <c r="E14835" s="1" t="s">
        <v>1092</v>
      </c>
      <c r="F14835" s="1" t="s">
        <v>18</v>
      </c>
      <c r="G14835" s="1" t="s">
        <v>18</v>
      </c>
      <c r="H14835" s="1" t="s">
        <v>23411</v>
      </c>
      <c r="I14835">
        <v>70000</v>
      </c>
      <c r="J14835">
        <v>3</v>
      </c>
      <c r="K14835" s="1" t="s">
        <v>133</v>
      </c>
      <c r="L14835" s="1" t="s">
        <v>88</v>
      </c>
      <c r="M14835" s="1" t="s">
        <v>22</v>
      </c>
      <c r="N14835" t="s">
        <v>23</v>
      </c>
    </row>
    <row r="14836" spans="1:14" x14ac:dyDescent="0.4">
      <c r="A14836">
        <v>26110</v>
      </c>
      <c r="B14836" s="1" t="s">
        <v>14</v>
      </c>
      <c r="C14836" s="1" t="s">
        <v>469</v>
      </c>
      <c r="D14836" s="1" t="s">
        <v>617</v>
      </c>
      <c r="E14836" s="1" t="s">
        <v>1282</v>
      </c>
      <c r="F14836" s="1" t="s">
        <v>18</v>
      </c>
      <c r="G14836" s="1" t="s">
        <v>18</v>
      </c>
      <c r="H14836" s="1" t="s">
        <v>23412</v>
      </c>
      <c r="I14836">
        <v>70000</v>
      </c>
      <c r="J14836">
        <v>3</v>
      </c>
      <c r="K14836" s="1" t="s">
        <v>97</v>
      </c>
      <c r="L14836" s="1" t="s">
        <v>21</v>
      </c>
      <c r="M14836" s="1" t="s">
        <v>22</v>
      </c>
      <c r="N14836" t="s">
        <v>23</v>
      </c>
    </row>
    <row r="14837" spans="1:14" x14ac:dyDescent="0.4">
      <c r="A14837">
        <v>26111</v>
      </c>
      <c r="B14837" s="1" t="s">
        <v>40</v>
      </c>
      <c r="C14837" s="1" t="s">
        <v>643</v>
      </c>
      <c r="D14837" s="1" t="s">
        <v>553</v>
      </c>
      <c r="E14837" s="1" t="s">
        <v>23413</v>
      </c>
      <c r="F14837" s="1" t="s">
        <v>18</v>
      </c>
      <c r="G14837" s="1" t="s">
        <v>38</v>
      </c>
      <c r="H14837" s="1" t="s">
        <v>23414</v>
      </c>
      <c r="I14837">
        <v>70000</v>
      </c>
      <c r="J14837">
        <v>3</v>
      </c>
      <c r="K14837" s="1" t="s">
        <v>97</v>
      </c>
      <c r="L14837" s="1" t="s">
        <v>21</v>
      </c>
      <c r="M14837" s="1" t="s">
        <v>22</v>
      </c>
      <c r="N14837" t="s">
        <v>23</v>
      </c>
    </row>
    <row r="14838" spans="1:14" x14ac:dyDescent="0.4">
      <c r="A14838">
        <v>26112</v>
      </c>
      <c r="B14838" s="1" t="s">
        <v>14</v>
      </c>
      <c r="C14838" s="1" t="s">
        <v>103</v>
      </c>
      <c r="D14838" s="1" t="s">
        <v>752</v>
      </c>
      <c r="E14838" s="1" t="s">
        <v>23415</v>
      </c>
      <c r="F14838" s="1" t="s">
        <v>18</v>
      </c>
      <c r="G14838" s="1" t="s">
        <v>18</v>
      </c>
      <c r="H14838" s="1" t="s">
        <v>23416</v>
      </c>
      <c r="I14838">
        <v>70000</v>
      </c>
      <c r="J14838">
        <v>3</v>
      </c>
      <c r="K14838" s="1" t="s">
        <v>255</v>
      </c>
      <c r="L14838" s="1" t="s">
        <v>73</v>
      </c>
      <c r="M14838" s="1" t="s">
        <v>22</v>
      </c>
      <c r="N14838" t="s">
        <v>23</v>
      </c>
    </row>
    <row r="14839" spans="1:14" x14ac:dyDescent="0.4">
      <c r="A14839">
        <v>26113</v>
      </c>
      <c r="B14839" s="1" t="s">
        <v>40</v>
      </c>
      <c r="C14839" s="1" t="s">
        <v>2769</v>
      </c>
      <c r="D14839" s="1" t="s">
        <v>504</v>
      </c>
      <c r="E14839" s="1" t="s">
        <v>23417</v>
      </c>
      <c r="F14839" s="1" t="s">
        <v>27</v>
      </c>
      <c r="G14839" s="1" t="s">
        <v>38</v>
      </c>
      <c r="H14839" s="1" t="s">
        <v>23418</v>
      </c>
      <c r="I14839">
        <v>70000</v>
      </c>
      <c r="J14839">
        <v>3</v>
      </c>
      <c r="K14839" s="1" t="s">
        <v>255</v>
      </c>
      <c r="L14839" s="1" t="s">
        <v>73</v>
      </c>
      <c r="M14839" s="1" t="s">
        <v>22</v>
      </c>
      <c r="N14839" t="s">
        <v>23</v>
      </c>
    </row>
    <row r="14840" spans="1:14" x14ac:dyDescent="0.4">
      <c r="A14840">
        <v>26114</v>
      </c>
      <c r="B14840" s="1" t="s">
        <v>14</v>
      </c>
      <c r="C14840" s="1" t="s">
        <v>2072</v>
      </c>
      <c r="D14840" s="1" t="s">
        <v>1477</v>
      </c>
      <c r="E14840" s="1" t="s">
        <v>7552</v>
      </c>
      <c r="F14840" s="1" t="s">
        <v>27</v>
      </c>
      <c r="G14840" s="1" t="s">
        <v>18</v>
      </c>
      <c r="H14840" s="1" t="s">
        <v>23419</v>
      </c>
      <c r="I14840">
        <v>70000</v>
      </c>
      <c r="J14840">
        <v>3</v>
      </c>
      <c r="K14840" s="1" t="s">
        <v>255</v>
      </c>
      <c r="L14840" s="1" t="s">
        <v>73</v>
      </c>
      <c r="M14840" s="1" t="s">
        <v>22</v>
      </c>
      <c r="N14840" t="s">
        <v>23</v>
      </c>
    </row>
    <row r="14841" spans="1:14" x14ac:dyDescent="0.4">
      <c r="A14841">
        <v>26115</v>
      </c>
      <c r="B14841" s="1" t="s">
        <v>40</v>
      </c>
      <c r="C14841" s="1" t="s">
        <v>338</v>
      </c>
      <c r="D14841" s="1" t="s">
        <v>1177</v>
      </c>
      <c r="E14841" s="1" t="s">
        <v>3424</v>
      </c>
      <c r="F14841" s="1" t="s">
        <v>27</v>
      </c>
      <c r="G14841" s="1" t="s">
        <v>38</v>
      </c>
      <c r="H14841" s="1" t="s">
        <v>23420</v>
      </c>
      <c r="I14841">
        <v>70000</v>
      </c>
      <c r="J14841">
        <v>3</v>
      </c>
      <c r="K14841" s="1" t="s">
        <v>255</v>
      </c>
      <c r="L14841" s="1" t="s">
        <v>73</v>
      </c>
      <c r="M14841" s="1" t="s">
        <v>29</v>
      </c>
      <c r="N14841" t="s">
        <v>23</v>
      </c>
    </row>
    <row r="14842" spans="1:14" x14ac:dyDescent="0.4">
      <c r="A14842">
        <v>26116</v>
      </c>
      <c r="B14842" s="1" t="s">
        <v>40</v>
      </c>
      <c r="C14842" s="1" t="s">
        <v>620</v>
      </c>
      <c r="D14842" s="1" t="s">
        <v>185</v>
      </c>
      <c r="E14842" s="1" t="s">
        <v>23421</v>
      </c>
      <c r="F14842" s="1" t="s">
        <v>27</v>
      </c>
      <c r="G14842" s="1" t="s">
        <v>38</v>
      </c>
      <c r="H14842" s="1" t="s">
        <v>23422</v>
      </c>
      <c r="I14842">
        <v>70000</v>
      </c>
      <c r="J14842">
        <v>3</v>
      </c>
      <c r="K14842" s="1" t="s">
        <v>255</v>
      </c>
      <c r="L14842" s="1" t="s">
        <v>73</v>
      </c>
      <c r="M14842" s="1" t="s">
        <v>29</v>
      </c>
      <c r="N14842" t="s">
        <v>23</v>
      </c>
    </row>
    <row r="14843" spans="1:14" x14ac:dyDescent="0.4">
      <c r="A14843">
        <v>26117</v>
      </c>
      <c r="B14843" s="1" t="s">
        <v>14</v>
      </c>
      <c r="C14843" s="1" t="s">
        <v>1782</v>
      </c>
      <c r="D14843" s="1" t="s">
        <v>498</v>
      </c>
      <c r="E14843" s="1" t="s">
        <v>23423</v>
      </c>
      <c r="F14843" s="1" t="s">
        <v>18</v>
      </c>
      <c r="G14843" s="1" t="s">
        <v>18</v>
      </c>
      <c r="H14843" s="1" t="s">
        <v>23424</v>
      </c>
      <c r="I14843">
        <v>40000</v>
      </c>
      <c r="J14843">
        <v>3</v>
      </c>
      <c r="K14843" s="1" t="s">
        <v>87</v>
      </c>
      <c r="L14843" s="1" t="s">
        <v>21</v>
      </c>
      <c r="M14843" s="1" t="s">
        <v>22</v>
      </c>
      <c r="N14843" t="s">
        <v>89</v>
      </c>
    </row>
    <row r="14844" spans="1:14" x14ac:dyDescent="0.4">
      <c r="A14844">
        <v>26118</v>
      </c>
      <c r="B14844" s="1" t="s">
        <v>40</v>
      </c>
      <c r="C14844" s="1" t="s">
        <v>620</v>
      </c>
      <c r="D14844" s="1" t="s">
        <v>284</v>
      </c>
      <c r="E14844" s="1" t="s">
        <v>23425</v>
      </c>
      <c r="F14844" s="1" t="s">
        <v>18</v>
      </c>
      <c r="G14844" s="1" t="s">
        <v>38</v>
      </c>
      <c r="H14844" s="1" t="s">
        <v>23426</v>
      </c>
      <c r="I14844">
        <v>40000</v>
      </c>
      <c r="J14844">
        <v>3</v>
      </c>
      <c r="K14844" s="1" t="s">
        <v>87</v>
      </c>
      <c r="L14844" s="1" t="s">
        <v>21</v>
      </c>
      <c r="M14844" s="1" t="s">
        <v>22</v>
      </c>
      <c r="N14844" t="s">
        <v>89</v>
      </c>
    </row>
    <row r="14845" spans="1:14" x14ac:dyDescent="0.4">
      <c r="A14845">
        <v>26119</v>
      </c>
      <c r="B14845" s="1" t="s">
        <v>40</v>
      </c>
      <c r="C14845" s="1" t="s">
        <v>730</v>
      </c>
      <c r="D14845" s="1" t="s">
        <v>695</v>
      </c>
      <c r="E14845" s="1" t="s">
        <v>8171</v>
      </c>
      <c r="F14845" s="1" t="s">
        <v>18</v>
      </c>
      <c r="G14845" s="1" t="s">
        <v>38</v>
      </c>
      <c r="H14845" s="1" t="s">
        <v>23427</v>
      </c>
      <c r="I14845">
        <v>40000</v>
      </c>
      <c r="J14845">
        <v>3</v>
      </c>
      <c r="K14845" s="1" t="s">
        <v>87</v>
      </c>
      <c r="L14845" s="1" t="s">
        <v>21</v>
      </c>
      <c r="M14845" s="1" t="s">
        <v>22</v>
      </c>
      <c r="N14845" t="s">
        <v>89</v>
      </c>
    </row>
    <row r="14846" spans="1:14" x14ac:dyDescent="0.4">
      <c r="A14846">
        <v>26120</v>
      </c>
      <c r="B14846" s="1" t="s">
        <v>14</v>
      </c>
      <c r="C14846" s="1" t="s">
        <v>1186</v>
      </c>
      <c r="D14846" s="1" t="s">
        <v>956</v>
      </c>
      <c r="E14846" s="1" t="s">
        <v>8540</v>
      </c>
      <c r="F14846" s="1" t="s">
        <v>27</v>
      </c>
      <c r="G14846" s="1" t="s">
        <v>18</v>
      </c>
      <c r="H14846" s="1" t="s">
        <v>23428</v>
      </c>
      <c r="I14846">
        <v>40000</v>
      </c>
      <c r="J14846">
        <v>3</v>
      </c>
      <c r="K14846" s="1" t="s">
        <v>87</v>
      </c>
      <c r="L14846" s="1" t="s">
        <v>21</v>
      </c>
      <c r="M14846" s="1" t="s">
        <v>29</v>
      </c>
      <c r="N14846" t="s">
        <v>89</v>
      </c>
    </row>
    <row r="14847" spans="1:14" x14ac:dyDescent="0.4">
      <c r="A14847">
        <v>26121</v>
      </c>
      <c r="B14847" s="1" t="s">
        <v>40</v>
      </c>
      <c r="C14847" s="1" t="s">
        <v>2664</v>
      </c>
      <c r="D14847" s="1" t="s">
        <v>409</v>
      </c>
      <c r="E14847" s="1" t="s">
        <v>23429</v>
      </c>
      <c r="F14847" s="1" t="s">
        <v>18</v>
      </c>
      <c r="G14847" s="1" t="s">
        <v>38</v>
      </c>
      <c r="H14847" s="1" t="s">
        <v>23430</v>
      </c>
      <c r="I14847">
        <v>40000</v>
      </c>
      <c r="J14847">
        <v>3</v>
      </c>
      <c r="K14847" s="1" t="s">
        <v>87</v>
      </c>
      <c r="L14847" s="1" t="s">
        <v>21</v>
      </c>
      <c r="M14847" s="1" t="s">
        <v>29</v>
      </c>
      <c r="N14847" t="s">
        <v>89</v>
      </c>
    </row>
    <row r="14848" spans="1:14" x14ac:dyDescent="0.4">
      <c r="A14848">
        <v>26122</v>
      </c>
      <c r="B14848" s="1" t="s">
        <v>40</v>
      </c>
      <c r="C14848" s="1" t="s">
        <v>69</v>
      </c>
      <c r="D14848" s="1" t="s">
        <v>989</v>
      </c>
      <c r="E14848" s="1" t="s">
        <v>23431</v>
      </c>
      <c r="F14848" s="1" t="s">
        <v>27</v>
      </c>
      <c r="G14848" s="1" t="s">
        <v>38</v>
      </c>
      <c r="H14848" s="1" t="s">
        <v>23432</v>
      </c>
      <c r="I14848">
        <v>40000</v>
      </c>
      <c r="J14848">
        <v>4</v>
      </c>
      <c r="K14848" s="1" t="s">
        <v>87</v>
      </c>
      <c r="L14848" s="1" t="s">
        <v>21</v>
      </c>
      <c r="M14848" s="1" t="s">
        <v>22</v>
      </c>
      <c r="N14848" t="s">
        <v>89</v>
      </c>
    </row>
    <row r="14849" spans="1:14" x14ac:dyDescent="0.4">
      <c r="A14849">
        <v>26123</v>
      </c>
      <c r="B14849" s="1" t="s">
        <v>40</v>
      </c>
      <c r="C14849" s="1" t="s">
        <v>1488</v>
      </c>
      <c r="D14849" s="1" t="s">
        <v>1272</v>
      </c>
      <c r="E14849" s="1" t="s">
        <v>2803</v>
      </c>
      <c r="F14849" s="1" t="s">
        <v>27</v>
      </c>
      <c r="G14849" s="1" t="s">
        <v>38</v>
      </c>
      <c r="H14849" s="1" t="s">
        <v>23433</v>
      </c>
      <c r="I14849">
        <v>40000</v>
      </c>
      <c r="J14849">
        <v>4</v>
      </c>
      <c r="K14849" s="1" t="s">
        <v>87</v>
      </c>
      <c r="L14849" s="1" t="s">
        <v>21</v>
      </c>
      <c r="M14849" s="1" t="s">
        <v>22</v>
      </c>
      <c r="N14849" t="s">
        <v>89</v>
      </c>
    </row>
    <row r="14850" spans="1:14" x14ac:dyDescent="0.4">
      <c r="A14850">
        <v>26124</v>
      </c>
      <c r="B14850" s="1" t="s">
        <v>40</v>
      </c>
      <c r="C14850" s="1" t="s">
        <v>6143</v>
      </c>
      <c r="D14850" s="1" t="s">
        <v>469</v>
      </c>
      <c r="E14850" s="1" t="s">
        <v>23434</v>
      </c>
      <c r="F14850" s="1" t="s">
        <v>18</v>
      </c>
      <c r="G14850" s="1" t="s">
        <v>38</v>
      </c>
      <c r="H14850" s="1" t="s">
        <v>23435</v>
      </c>
      <c r="I14850">
        <v>40000</v>
      </c>
      <c r="J14850">
        <v>4</v>
      </c>
      <c r="K14850" s="1" t="s">
        <v>87</v>
      </c>
      <c r="L14850" s="1" t="s">
        <v>21</v>
      </c>
      <c r="M14850" s="1" t="s">
        <v>22</v>
      </c>
      <c r="N14850" t="s">
        <v>89</v>
      </c>
    </row>
    <row r="14851" spans="1:14" x14ac:dyDescent="0.4">
      <c r="A14851">
        <v>26125</v>
      </c>
      <c r="B14851" s="1" t="s">
        <v>40</v>
      </c>
      <c r="C14851" s="1" t="s">
        <v>417</v>
      </c>
      <c r="D14851" s="1" t="s">
        <v>588</v>
      </c>
      <c r="E14851" s="1" t="s">
        <v>23436</v>
      </c>
      <c r="F14851" s="1" t="s">
        <v>27</v>
      </c>
      <c r="G14851" s="1" t="s">
        <v>38</v>
      </c>
      <c r="H14851" s="1" t="s">
        <v>23437</v>
      </c>
      <c r="I14851">
        <v>40000</v>
      </c>
      <c r="J14851">
        <v>4</v>
      </c>
      <c r="K14851" s="1" t="s">
        <v>87</v>
      </c>
      <c r="L14851" s="1" t="s">
        <v>21</v>
      </c>
      <c r="M14851" s="1" t="s">
        <v>22</v>
      </c>
      <c r="N14851" t="s">
        <v>89</v>
      </c>
    </row>
    <row r="14852" spans="1:14" x14ac:dyDescent="0.4">
      <c r="A14852">
        <v>26126</v>
      </c>
      <c r="B14852" s="1" t="s">
        <v>40</v>
      </c>
      <c r="C14852" s="1" t="s">
        <v>771</v>
      </c>
      <c r="D14852" s="1" t="s">
        <v>2296</v>
      </c>
      <c r="E14852" s="1" t="s">
        <v>23438</v>
      </c>
      <c r="F14852" s="1" t="s">
        <v>18</v>
      </c>
      <c r="G14852" s="1" t="s">
        <v>38</v>
      </c>
      <c r="H14852" s="1" t="s">
        <v>23439</v>
      </c>
      <c r="I14852">
        <v>30000</v>
      </c>
      <c r="J14852">
        <v>4</v>
      </c>
      <c r="K14852" s="1" t="s">
        <v>97</v>
      </c>
      <c r="L14852" s="1" t="s">
        <v>21</v>
      </c>
      <c r="M14852" s="1" t="s">
        <v>22</v>
      </c>
      <c r="N14852" t="s">
        <v>89</v>
      </c>
    </row>
    <row r="14853" spans="1:14" x14ac:dyDescent="0.4">
      <c r="A14853">
        <v>26127</v>
      </c>
      <c r="B14853" s="1" t="s">
        <v>14</v>
      </c>
      <c r="C14853" s="1" t="s">
        <v>5687</v>
      </c>
      <c r="D14853" s="1" t="s">
        <v>335</v>
      </c>
      <c r="E14853" s="1" t="s">
        <v>23440</v>
      </c>
      <c r="F14853" s="1" t="s">
        <v>18</v>
      </c>
      <c r="G14853" s="1" t="s">
        <v>18</v>
      </c>
      <c r="H14853" s="1" t="s">
        <v>23441</v>
      </c>
      <c r="I14853">
        <v>30000</v>
      </c>
      <c r="J14853">
        <v>4</v>
      </c>
      <c r="K14853" s="1" t="s">
        <v>97</v>
      </c>
      <c r="L14853" s="1" t="s">
        <v>21</v>
      </c>
      <c r="M14853" s="1" t="s">
        <v>22</v>
      </c>
      <c r="N14853" t="s">
        <v>89</v>
      </c>
    </row>
    <row r="14854" spans="1:14" x14ac:dyDescent="0.4">
      <c r="A14854">
        <v>26128</v>
      </c>
      <c r="B14854" s="1" t="s">
        <v>14</v>
      </c>
      <c r="C14854" s="1" t="s">
        <v>1782</v>
      </c>
      <c r="D14854" s="1" t="s">
        <v>349</v>
      </c>
      <c r="E14854" s="1" t="s">
        <v>16212</v>
      </c>
      <c r="F14854" s="1" t="s">
        <v>27</v>
      </c>
      <c r="G14854" s="1" t="s">
        <v>18</v>
      </c>
      <c r="H14854" s="1" t="s">
        <v>23442</v>
      </c>
      <c r="I14854">
        <v>30000</v>
      </c>
      <c r="J14854">
        <v>4</v>
      </c>
      <c r="K14854" s="1" t="s">
        <v>97</v>
      </c>
      <c r="L14854" s="1" t="s">
        <v>21</v>
      </c>
      <c r="M14854" s="1" t="s">
        <v>22</v>
      </c>
      <c r="N14854" t="s">
        <v>89</v>
      </c>
    </row>
    <row r="14855" spans="1:14" x14ac:dyDescent="0.4">
      <c r="A14855">
        <v>26129</v>
      </c>
      <c r="B14855" s="1" t="s">
        <v>40</v>
      </c>
      <c r="C14855" s="1" t="s">
        <v>7244</v>
      </c>
      <c r="D14855" s="1" t="s">
        <v>389</v>
      </c>
      <c r="E14855" s="1" t="s">
        <v>3545</v>
      </c>
      <c r="F14855" s="1" t="s">
        <v>18</v>
      </c>
      <c r="G14855" s="1" t="s">
        <v>38</v>
      </c>
      <c r="H14855" s="1" t="s">
        <v>23443</v>
      </c>
      <c r="I14855">
        <v>60000</v>
      </c>
      <c r="J14855">
        <v>4</v>
      </c>
      <c r="K14855" s="1" t="s">
        <v>20</v>
      </c>
      <c r="L14855" s="1" t="s">
        <v>21</v>
      </c>
      <c r="M14855" s="1" t="s">
        <v>22</v>
      </c>
      <c r="N14855" t="s">
        <v>23</v>
      </c>
    </row>
    <row r="14856" spans="1:14" x14ac:dyDescent="0.4">
      <c r="A14856">
        <v>26130</v>
      </c>
      <c r="B14856" s="1" t="s">
        <v>14</v>
      </c>
      <c r="C14856" s="1" t="s">
        <v>4166</v>
      </c>
      <c r="D14856" s="1" t="s">
        <v>424</v>
      </c>
      <c r="E14856" s="1" t="s">
        <v>12618</v>
      </c>
      <c r="F14856" s="1" t="s">
        <v>18</v>
      </c>
      <c r="G14856" s="1" t="s">
        <v>18</v>
      </c>
      <c r="H14856" s="1" t="s">
        <v>23444</v>
      </c>
      <c r="I14856">
        <v>60000</v>
      </c>
      <c r="J14856">
        <v>4</v>
      </c>
      <c r="K14856" s="1" t="s">
        <v>20</v>
      </c>
      <c r="L14856" s="1" t="s">
        <v>21</v>
      </c>
      <c r="M14856" s="1" t="s">
        <v>22</v>
      </c>
      <c r="N14856" t="s">
        <v>23</v>
      </c>
    </row>
    <row r="14857" spans="1:14" x14ac:dyDescent="0.4">
      <c r="A14857">
        <v>26131</v>
      </c>
      <c r="B14857" s="1" t="s">
        <v>14</v>
      </c>
      <c r="C14857" s="1" t="s">
        <v>3229</v>
      </c>
      <c r="D14857" s="1" t="s">
        <v>62</v>
      </c>
      <c r="E14857" s="1" t="s">
        <v>23445</v>
      </c>
      <c r="F14857" s="1" t="s">
        <v>18</v>
      </c>
      <c r="G14857" s="1" t="s">
        <v>18</v>
      </c>
      <c r="H14857" s="1" t="s">
        <v>23446</v>
      </c>
      <c r="I14857">
        <v>60000</v>
      </c>
      <c r="J14857">
        <v>3</v>
      </c>
      <c r="K14857" s="1" t="s">
        <v>20</v>
      </c>
      <c r="L14857" s="1" t="s">
        <v>21</v>
      </c>
      <c r="M14857" s="1" t="s">
        <v>22</v>
      </c>
      <c r="N14857" t="s">
        <v>23</v>
      </c>
    </row>
    <row r="14858" spans="1:14" x14ac:dyDescent="0.4">
      <c r="A14858">
        <v>26132</v>
      </c>
      <c r="B14858" s="1" t="s">
        <v>34</v>
      </c>
      <c r="C14858" s="1" t="s">
        <v>1951</v>
      </c>
      <c r="D14858" s="1" t="s">
        <v>1002</v>
      </c>
      <c r="E14858" s="1" t="s">
        <v>7470</v>
      </c>
      <c r="F14858" s="1" t="s">
        <v>27</v>
      </c>
      <c r="G14858" s="1" t="s">
        <v>38</v>
      </c>
      <c r="H14858" s="1" t="s">
        <v>23447</v>
      </c>
      <c r="I14858">
        <v>70000</v>
      </c>
      <c r="J14858">
        <v>0</v>
      </c>
      <c r="K14858" s="1" t="s">
        <v>20</v>
      </c>
      <c r="L14858" s="1" t="s">
        <v>21</v>
      </c>
      <c r="M14858" s="1" t="s">
        <v>29</v>
      </c>
      <c r="N14858" t="s">
        <v>23</v>
      </c>
    </row>
    <row r="14859" spans="1:14" x14ac:dyDescent="0.4">
      <c r="A14859">
        <v>26133</v>
      </c>
      <c r="B14859" s="1" t="s">
        <v>14</v>
      </c>
      <c r="C14859" s="1" t="s">
        <v>188</v>
      </c>
      <c r="D14859" s="1" t="s">
        <v>1888</v>
      </c>
      <c r="E14859" s="1" t="s">
        <v>23448</v>
      </c>
      <c r="F14859" s="1" t="s">
        <v>27</v>
      </c>
      <c r="G14859" s="1" t="s">
        <v>18</v>
      </c>
      <c r="H14859" s="1" t="s">
        <v>23449</v>
      </c>
      <c r="I14859">
        <v>70000</v>
      </c>
      <c r="J14859">
        <v>0</v>
      </c>
      <c r="K14859" s="1" t="s">
        <v>20</v>
      </c>
      <c r="L14859" s="1" t="s">
        <v>21</v>
      </c>
      <c r="M14859" s="1" t="s">
        <v>22</v>
      </c>
      <c r="N14859" t="s">
        <v>23</v>
      </c>
    </row>
    <row r="14860" spans="1:14" x14ac:dyDescent="0.4">
      <c r="A14860">
        <v>26134</v>
      </c>
      <c r="B14860" s="1" t="s">
        <v>40</v>
      </c>
      <c r="C14860" s="1" t="s">
        <v>3346</v>
      </c>
      <c r="D14860" s="1" t="s">
        <v>557</v>
      </c>
      <c r="E14860" s="1" t="s">
        <v>20032</v>
      </c>
      <c r="F14860" s="1" t="s">
        <v>18</v>
      </c>
      <c r="G14860" s="1" t="s">
        <v>38</v>
      </c>
      <c r="H14860" s="1" t="s">
        <v>23450</v>
      </c>
      <c r="I14860">
        <v>90000</v>
      </c>
      <c r="J14860">
        <v>3</v>
      </c>
      <c r="K14860" s="1" t="s">
        <v>20</v>
      </c>
      <c r="L14860" s="1" t="s">
        <v>21</v>
      </c>
      <c r="M14860" s="1" t="s">
        <v>22</v>
      </c>
      <c r="N14860" t="s">
        <v>23</v>
      </c>
    </row>
    <row r="14861" spans="1:14" x14ac:dyDescent="0.4">
      <c r="A14861">
        <v>26135</v>
      </c>
      <c r="B14861" s="1" t="s">
        <v>40</v>
      </c>
      <c r="C14861" s="1" t="s">
        <v>766</v>
      </c>
      <c r="D14861" s="1" t="s">
        <v>1135</v>
      </c>
      <c r="E14861" s="1" t="s">
        <v>7396</v>
      </c>
      <c r="F14861" s="1" t="s">
        <v>18</v>
      </c>
      <c r="G14861" s="1" t="s">
        <v>38</v>
      </c>
      <c r="H14861" s="1" t="s">
        <v>23451</v>
      </c>
      <c r="I14861">
        <v>90000</v>
      </c>
      <c r="J14861">
        <v>3</v>
      </c>
      <c r="K14861" s="1" t="s">
        <v>20</v>
      </c>
      <c r="L14861" s="1" t="s">
        <v>21</v>
      </c>
      <c r="M14861" s="1" t="s">
        <v>22</v>
      </c>
      <c r="N14861" t="s">
        <v>23</v>
      </c>
    </row>
    <row r="14862" spans="1:14" x14ac:dyDescent="0.4">
      <c r="A14862">
        <v>26136</v>
      </c>
      <c r="B14862" s="1" t="s">
        <v>40</v>
      </c>
      <c r="C14862" s="1" t="s">
        <v>6739</v>
      </c>
      <c r="D14862" s="1" t="s">
        <v>167</v>
      </c>
      <c r="E14862" s="1" t="s">
        <v>11173</v>
      </c>
      <c r="F14862" s="1" t="s">
        <v>18</v>
      </c>
      <c r="G14862" s="1" t="s">
        <v>38</v>
      </c>
      <c r="H14862" s="1" t="s">
        <v>23452</v>
      </c>
      <c r="I14862">
        <v>90000</v>
      </c>
      <c r="J14862">
        <v>3</v>
      </c>
      <c r="K14862" s="1" t="s">
        <v>20</v>
      </c>
      <c r="L14862" s="1" t="s">
        <v>21</v>
      </c>
      <c r="M14862" s="1" t="s">
        <v>22</v>
      </c>
      <c r="N14862" t="s">
        <v>23</v>
      </c>
    </row>
    <row r="14863" spans="1:14" x14ac:dyDescent="0.4">
      <c r="A14863">
        <v>26137</v>
      </c>
      <c r="B14863" s="1" t="s">
        <v>14</v>
      </c>
      <c r="C14863" s="1" t="s">
        <v>2242</v>
      </c>
      <c r="D14863" s="1" t="s">
        <v>953</v>
      </c>
      <c r="E14863" s="1" t="s">
        <v>10212</v>
      </c>
      <c r="F14863" s="1" t="s">
        <v>18</v>
      </c>
      <c r="G14863" s="1" t="s">
        <v>18</v>
      </c>
      <c r="H14863" s="1" t="s">
        <v>23453</v>
      </c>
      <c r="I14863">
        <v>90000</v>
      </c>
      <c r="J14863">
        <v>4</v>
      </c>
      <c r="K14863" s="1" t="s">
        <v>20</v>
      </c>
      <c r="L14863" s="1" t="s">
        <v>21</v>
      </c>
      <c r="M14863" s="1" t="s">
        <v>22</v>
      </c>
      <c r="N14863" t="s">
        <v>23</v>
      </c>
    </row>
    <row r="14864" spans="1:14" x14ac:dyDescent="0.4">
      <c r="A14864">
        <v>26138</v>
      </c>
      <c r="B14864" s="1" t="s">
        <v>40</v>
      </c>
      <c r="C14864" s="1" t="s">
        <v>817</v>
      </c>
      <c r="D14864" s="1" t="s">
        <v>335</v>
      </c>
      <c r="E14864" s="1" t="s">
        <v>11153</v>
      </c>
      <c r="F14864" s="1" t="s">
        <v>18</v>
      </c>
      <c r="G14864" s="1" t="s">
        <v>38</v>
      </c>
      <c r="H14864" s="1" t="s">
        <v>23454</v>
      </c>
      <c r="I14864">
        <v>70000</v>
      </c>
      <c r="J14864">
        <v>1</v>
      </c>
      <c r="K14864" s="1" t="s">
        <v>87</v>
      </c>
      <c r="L14864" s="1" t="s">
        <v>88</v>
      </c>
      <c r="M14864" s="1" t="s">
        <v>22</v>
      </c>
      <c r="N14864" t="s">
        <v>23</v>
      </c>
    </row>
    <row r="14865" spans="1:14" x14ac:dyDescent="0.4">
      <c r="A14865">
        <v>26139</v>
      </c>
      <c r="B14865" s="1" t="s">
        <v>14</v>
      </c>
      <c r="C14865" s="1" t="s">
        <v>3725</v>
      </c>
      <c r="D14865" s="1" t="s">
        <v>209</v>
      </c>
      <c r="E14865" s="1" t="s">
        <v>23455</v>
      </c>
      <c r="F14865" s="1" t="s">
        <v>27</v>
      </c>
      <c r="G14865" s="1" t="s">
        <v>18</v>
      </c>
      <c r="H14865" s="1" t="s">
        <v>23456</v>
      </c>
      <c r="I14865">
        <v>60000</v>
      </c>
      <c r="J14865">
        <v>1</v>
      </c>
      <c r="K14865" s="1" t="s">
        <v>87</v>
      </c>
      <c r="L14865" s="1" t="s">
        <v>88</v>
      </c>
      <c r="M14865" s="1" t="s">
        <v>22</v>
      </c>
      <c r="N14865" t="s">
        <v>23</v>
      </c>
    </row>
    <row r="14866" spans="1:14" x14ac:dyDescent="0.4">
      <c r="A14866">
        <v>26140</v>
      </c>
      <c r="B14866" s="1" t="s">
        <v>34</v>
      </c>
      <c r="C14866" s="1" t="s">
        <v>352</v>
      </c>
      <c r="D14866" s="1" t="s">
        <v>495</v>
      </c>
      <c r="E14866" s="1" t="s">
        <v>23457</v>
      </c>
      <c r="F14866" s="1" t="s">
        <v>27</v>
      </c>
      <c r="G14866" s="1" t="s">
        <v>38</v>
      </c>
      <c r="H14866" s="1" t="s">
        <v>23458</v>
      </c>
      <c r="I14866">
        <v>100000</v>
      </c>
      <c r="J14866">
        <v>0</v>
      </c>
      <c r="K14866" s="1" t="s">
        <v>255</v>
      </c>
      <c r="L14866" s="1" t="s">
        <v>73</v>
      </c>
      <c r="M14866" s="1" t="s">
        <v>29</v>
      </c>
      <c r="N14866" t="s">
        <v>74</v>
      </c>
    </row>
    <row r="14867" spans="1:14" x14ac:dyDescent="0.4">
      <c r="A14867">
        <v>26141</v>
      </c>
      <c r="B14867" s="1" t="s">
        <v>14</v>
      </c>
      <c r="C14867" s="1" t="s">
        <v>1622</v>
      </c>
      <c r="D14867" s="1" t="s">
        <v>36</v>
      </c>
      <c r="E14867" s="1" t="s">
        <v>4731</v>
      </c>
      <c r="F14867" s="1" t="s">
        <v>27</v>
      </c>
      <c r="G14867" s="1" t="s">
        <v>18</v>
      </c>
      <c r="H14867" s="1" t="s">
        <v>23459</v>
      </c>
      <c r="I14867">
        <v>110000</v>
      </c>
      <c r="J14867">
        <v>0</v>
      </c>
      <c r="K14867" s="1" t="s">
        <v>255</v>
      </c>
      <c r="L14867" s="1" t="s">
        <v>73</v>
      </c>
      <c r="M14867" s="1" t="s">
        <v>22</v>
      </c>
      <c r="N14867" t="s">
        <v>74</v>
      </c>
    </row>
    <row r="14868" spans="1:14" x14ac:dyDescent="0.4">
      <c r="A14868">
        <v>26142</v>
      </c>
      <c r="B14868" s="1" t="s">
        <v>14</v>
      </c>
      <c r="C14868" s="1" t="s">
        <v>447</v>
      </c>
      <c r="D14868" s="1" t="s">
        <v>171</v>
      </c>
      <c r="E14868" s="1" t="s">
        <v>23460</v>
      </c>
      <c r="F14868" s="1" t="s">
        <v>18</v>
      </c>
      <c r="G14868" s="1" t="s">
        <v>18</v>
      </c>
      <c r="H14868" s="1" t="s">
        <v>23461</v>
      </c>
      <c r="I14868">
        <v>60000</v>
      </c>
      <c r="J14868">
        <v>1</v>
      </c>
      <c r="K14868" s="1" t="s">
        <v>87</v>
      </c>
      <c r="L14868" s="1" t="s">
        <v>88</v>
      </c>
      <c r="M14868" s="1" t="s">
        <v>22</v>
      </c>
      <c r="N14868" t="s">
        <v>23</v>
      </c>
    </row>
    <row r="14869" spans="1:14" x14ac:dyDescent="0.4">
      <c r="A14869">
        <v>26143</v>
      </c>
      <c r="B14869" s="1" t="s">
        <v>40</v>
      </c>
      <c r="C14869" s="1" t="s">
        <v>248</v>
      </c>
      <c r="D14869" s="1" t="s">
        <v>50</v>
      </c>
      <c r="E14869" s="1" t="s">
        <v>21232</v>
      </c>
      <c r="F14869" s="1" t="s">
        <v>18</v>
      </c>
      <c r="G14869" s="1" t="s">
        <v>38</v>
      </c>
      <c r="H14869" s="1" t="s">
        <v>23462</v>
      </c>
      <c r="I14869">
        <v>90000</v>
      </c>
      <c r="J14869">
        <v>1</v>
      </c>
      <c r="K14869" s="1" t="s">
        <v>20</v>
      </c>
      <c r="L14869" s="1" t="s">
        <v>21</v>
      </c>
      <c r="M14869" s="1" t="s">
        <v>22</v>
      </c>
      <c r="N14869" t="s">
        <v>23</v>
      </c>
    </row>
    <row r="14870" spans="1:14" x14ac:dyDescent="0.4">
      <c r="A14870">
        <v>26144</v>
      </c>
      <c r="B14870" s="1" t="s">
        <v>40</v>
      </c>
      <c r="C14870" s="1" t="s">
        <v>2239</v>
      </c>
      <c r="D14870" s="1" t="s">
        <v>123</v>
      </c>
      <c r="E14870" s="1" t="s">
        <v>23463</v>
      </c>
      <c r="F14870" s="1" t="s">
        <v>27</v>
      </c>
      <c r="G14870" s="1" t="s">
        <v>38</v>
      </c>
      <c r="H14870" s="1" t="s">
        <v>23464</v>
      </c>
      <c r="I14870">
        <v>40000</v>
      </c>
      <c r="J14870">
        <v>2</v>
      </c>
      <c r="K14870" s="1" t="s">
        <v>20</v>
      </c>
      <c r="L14870" s="1" t="s">
        <v>21</v>
      </c>
      <c r="M14870" s="1" t="s">
        <v>22</v>
      </c>
      <c r="N14870" t="s">
        <v>89</v>
      </c>
    </row>
    <row r="14871" spans="1:14" x14ac:dyDescent="0.4">
      <c r="A14871">
        <v>26145</v>
      </c>
      <c r="B14871" s="1" t="s">
        <v>14</v>
      </c>
      <c r="C14871" s="1" t="s">
        <v>1141</v>
      </c>
      <c r="D14871" s="1" t="s">
        <v>570</v>
      </c>
      <c r="E14871" s="1" t="s">
        <v>7927</v>
      </c>
      <c r="F14871" s="1" t="s">
        <v>18</v>
      </c>
      <c r="G14871" s="1" t="s">
        <v>18</v>
      </c>
      <c r="H14871" s="1" t="s">
        <v>23465</v>
      </c>
      <c r="I14871">
        <v>70000</v>
      </c>
      <c r="J14871">
        <v>0</v>
      </c>
      <c r="K14871" s="1" t="s">
        <v>20</v>
      </c>
      <c r="L14871" s="1" t="s">
        <v>21</v>
      </c>
      <c r="M14871" s="1" t="s">
        <v>29</v>
      </c>
      <c r="N14871" t="s">
        <v>23</v>
      </c>
    </row>
    <row r="14872" spans="1:14" x14ac:dyDescent="0.4">
      <c r="A14872">
        <v>26146</v>
      </c>
      <c r="B14872" s="1" t="s">
        <v>40</v>
      </c>
      <c r="C14872" s="1" t="s">
        <v>1379</v>
      </c>
      <c r="D14872" s="1" t="s">
        <v>94</v>
      </c>
      <c r="E14872" s="1" t="s">
        <v>2860</v>
      </c>
      <c r="F14872" s="1" t="s">
        <v>18</v>
      </c>
      <c r="G14872" s="1" t="s">
        <v>38</v>
      </c>
      <c r="H14872" s="1" t="s">
        <v>23466</v>
      </c>
      <c r="I14872">
        <v>80000</v>
      </c>
      <c r="J14872">
        <v>5</v>
      </c>
      <c r="K14872" s="1" t="s">
        <v>20</v>
      </c>
      <c r="L14872" s="1" t="s">
        <v>21</v>
      </c>
      <c r="M14872" s="1" t="s">
        <v>22</v>
      </c>
      <c r="N14872" t="s">
        <v>23</v>
      </c>
    </row>
    <row r="14873" spans="1:14" x14ac:dyDescent="0.4">
      <c r="A14873">
        <v>26147</v>
      </c>
      <c r="B14873" s="1" t="s">
        <v>14</v>
      </c>
      <c r="C14873" s="1" t="s">
        <v>1606</v>
      </c>
      <c r="D14873" s="1" t="s">
        <v>1411</v>
      </c>
      <c r="E14873" s="1" t="s">
        <v>23467</v>
      </c>
      <c r="F14873" s="1" t="s">
        <v>18</v>
      </c>
      <c r="G14873" s="1" t="s">
        <v>18</v>
      </c>
      <c r="H14873" s="1" t="s">
        <v>23468</v>
      </c>
      <c r="I14873">
        <v>80000</v>
      </c>
      <c r="J14873">
        <v>5</v>
      </c>
      <c r="K14873" s="1" t="s">
        <v>20</v>
      </c>
      <c r="L14873" s="1" t="s">
        <v>21</v>
      </c>
      <c r="M14873" s="1" t="s">
        <v>22</v>
      </c>
      <c r="N14873" t="s">
        <v>23</v>
      </c>
    </row>
    <row r="14874" spans="1:14" x14ac:dyDescent="0.4">
      <c r="A14874">
        <v>26148</v>
      </c>
      <c r="B14874" s="1" t="s">
        <v>14</v>
      </c>
      <c r="C14874" s="1" t="s">
        <v>6506</v>
      </c>
      <c r="D14874" s="1" t="s">
        <v>851</v>
      </c>
      <c r="E14874" s="1" t="s">
        <v>872</v>
      </c>
      <c r="F14874" s="1" t="s">
        <v>18</v>
      </c>
      <c r="G14874" s="1" t="s">
        <v>18</v>
      </c>
      <c r="H14874" s="1" t="s">
        <v>23469</v>
      </c>
      <c r="I14874">
        <v>80000</v>
      </c>
      <c r="J14874">
        <v>5</v>
      </c>
      <c r="K14874" s="1" t="s">
        <v>20</v>
      </c>
      <c r="L14874" s="1" t="s">
        <v>21</v>
      </c>
      <c r="M14874" s="1" t="s">
        <v>22</v>
      </c>
      <c r="N14874" t="s">
        <v>23</v>
      </c>
    </row>
    <row r="14875" spans="1:14" x14ac:dyDescent="0.4">
      <c r="A14875">
        <v>26149</v>
      </c>
      <c r="B14875" s="1" t="s">
        <v>34</v>
      </c>
      <c r="C14875" s="1" t="s">
        <v>306</v>
      </c>
      <c r="D14875" s="1" t="s">
        <v>413</v>
      </c>
      <c r="E14875" s="1" t="s">
        <v>10880</v>
      </c>
      <c r="F14875" s="1" t="s">
        <v>27</v>
      </c>
      <c r="G14875" s="1" t="s">
        <v>38</v>
      </c>
      <c r="H14875" s="1" t="s">
        <v>23470</v>
      </c>
      <c r="I14875">
        <v>70000</v>
      </c>
      <c r="J14875">
        <v>0</v>
      </c>
      <c r="K14875" s="1" t="s">
        <v>20</v>
      </c>
      <c r="L14875" s="1" t="s">
        <v>21</v>
      </c>
      <c r="M14875" s="1" t="s">
        <v>29</v>
      </c>
      <c r="N14875" t="s">
        <v>23</v>
      </c>
    </row>
    <row r="14876" spans="1:14" x14ac:dyDescent="0.4">
      <c r="A14876">
        <v>26150</v>
      </c>
      <c r="B14876" s="1" t="s">
        <v>34</v>
      </c>
      <c r="C14876" s="1" t="s">
        <v>910</v>
      </c>
      <c r="D14876" s="1" t="s">
        <v>2385</v>
      </c>
      <c r="E14876" s="1" t="s">
        <v>21188</v>
      </c>
      <c r="F14876" s="1" t="s">
        <v>27</v>
      </c>
      <c r="G14876" s="1" t="s">
        <v>38</v>
      </c>
      <c r="H14876" s="1" t="s">
        <v>23471</v>
      </c>
      <c r="I14876">
        <v>70000</v>
      </c>
      <c r="J14876">
        <v>0</v>
      </c>
      <c r="K14876" s="1" t="s">
        <v>20</v>
      </c>
      <c r="L14876" s="1" t="s">
        <v>21</v>
      </c>
      <c r="M14876" s="1" t="s">
        <v>29</v>
      </c>
      <c r="N14876" t="s">
        <v>23</v>
      </c>
    </row>
    <row r="14877" spans="1:14" x14ac:dyDescent="0.4">
      <c r="A14877">
        <v>26151</v>
      </c>
      <c r="B14877" s="1" t="s">
        <v>14</v>
      </c>
      <c r="C14877" s="1" t="s">
        <v>1537</v>
      </c>
      <c r="D14877" s="1" t="s">
        <v>671</v>
      </c>
      <c r="E14877" s="1" t="s">
        <v>16651</v>
      </c>
      <c r="F14877" s="1" t="s">
        <v>18</v>
      </c>
      <c r="G14877" s="1" t="s">
        <v>18</v>
      </c>
      <c r="H14877" s="1" t="s">
        <v>23472</v>
      </c>
      <c r="I14877">
        <v>90000</v>
      </c>
      <c r="J14877">
        <v>1</v>
      </c>
      <c r="K14877" s="1" t="s">
        <v>20</v>
      </c>
      <c r="L14877" s="1" t="s">
        <v>21</v>
      </c>
      <c r="M14877" s="1" t="s">
        <v>22</v>
      </c>
      <c r="N14877" t="s">
        <v>23</v>
      </c>
    </row>
    <row r="14878" spans="1:14" x14ac:dyDescent="0.4">
      <c r="A14878">
        <v>26152</v>
      </c>
      <c r="B14878" s="1" t="s">
        <v>34</v>
      </c>
      <c r="C14878" s="1" t="s">
        <v>162</v>
      </c>
      <c r="D14878" s="1" t="s">
        <v>567</v>
      </c>
      <c r="E14878" s="1" t="s">
        <v>2258</v>
      </c>
      <c r="F14878" s="1" t="s">
        <v>27</v>
      </c>
      <c r="G14878" s="1" t="s">
        <v>38</v>
      </c>
      <c r="H14878" s="1" t="s">
        <v>23473</v>
      </c>
      <c r="I14878">
        <v>70000</v>
      </c>
      <c r="J14878">
        <v>0</v>
      </c>
      <c r="K14878" s="1" t="s">
        <v>20</v>
      </c>
      <c r="L14878" s="1" t="s">
        <v>21</v>
      </c>
      <c r="M14878" s="1" t="s">
        <v>29</v>
      </c>
      <c r="N14878" t="s">
        <v>23</v>
      </c>
    </row>
    <row r="14879" spans="1:14" x14ac:dyDescent="0.4">
      <c r="A14879">
        <v>26153</v>
      </c>
      <c r="B14879" s="1" t="s">
        <v>40</v>
      </c>
      <c r="C14879" s="1" t="s">
        <v>2382</v>
      </c>
      <c r="D14879" s="1" t="s">
        <v>877</v>
      </c>
      <c r="E14879" s="1" t="s">
        <v>7358</v>
      </c>
      <c r="F14879" s="1" t="s">
        <v>18</v>
      </c>
      <c r="G14879" s="1" t="s">
        <v>38</v>
      </c>
      <c r="H14879" s="1" t="s">
        <v>23474</v>
      </c>
      <c r="I14879">
        <v>60000</v>
      </c>
      <c r="J14879">
        <v>1</v>
      </c>
      <c r="K14879" s="1" t="s">
        <v>87</v>
      </c>
      <c r="L14879" s="1" t="s">
        <v>88</v>
      </c>
      <c r="M14879" s="1" t="s">
        <v>22</v>
      </c>
      <c r="N14879" t="s">
        <v>23</v>
      </c>
    </row>
    <row r="14880" spans="1:14" x14ac:dyDescent="0.4">
      <c r="A14880">
        <v>26154</v>
      </c>
      <c r="B14880" s="1" t="s">
        <v>14</v>
      </c>
      <c r="C14880" s="1" t="s">
        <v>3579</v>
      </c>
      <c r="D14880" s="1" t="s">
        <v>1721</v>
      </c>
      <c r="E14880" s="1" t="s">
        <v>8607</v>
      </c>
      <c r="F14880" s="1" t="s">
        <v>18</v>
      </c>
      <c r="G14880" s="1" t="s">
        <v>18</v>
      </c>
      <c r="H14880" s="1" t="s">
        <v>23475</v>
      </c>
      <c r="I14880">
        <v>60000</v>
      </c>
      <c r="J14880">
        <v>1</v>
      </c>
      <c r="K14880" s="1" t="s">
        <v>87</v>
      </c>
      <c r="L14880" s="1" t="s">
        <v>88</v>
      </c>
      <c r="M14880" s="1" t="s">
        <v>22</v>
      </c>
      <c r="N14880" t="s">
        <v>23</v>
      </c>
    </row>
    <row r="14881" spans="1:14" x14ac:dyDescent="0.4">
      <c r="A14881">
        <v>26155</v>
      </c>
      <c r="B14881" s="1" t="s">
        <v>14</v>
      </c>
      <c r="C14881" s="1" t="s">
        <v>384</v>
      </c>
      <c r="D14881" s="1" t="s">
        <v>124</v>
      </c>
      <c r="E14881" s="1" t="s">
        <v>13821</v>
      </c>
      <c r="F14881" s="1" t="s">
        <v>18</v>
      </c>
      <c r="G14881" s="1" t="s">
        <v>18</v>
      </c>
      <c r="H14881" s="1" t="s">
        <v>23476</v>
      </c>
      <c r="I14881">
        <v>70000</v>
      </c>
      <c r="J14881">
        <v>5</v>
      </c>
      <c r="K14881" s="1" t="s">
        <v>20</v>
      </c>
      <c r="L14881" s="1" t="s">
        <v>21</v>
      </c>
      <c r="M14881" s="1" t="s">
        <v>22</v>
      </c>
      <c r="N14881" t="s">
        <v>23</v>
      </c>
    </row>
    <row r="14882" spans="1:14" x14ac:dyDescent="0.4">
      <c r="A14882">
        <v>26156</v>
      </c>
      <c r="B14882" s="1" t="s">
        <v>40</v>
      </c>
      <c r="C14882" s="1" t="s">
        <v>57</v>
      </c>
      <c r="D14882" s="1" t="s">
        <v>455</v>
      </c>
      <c r="E14882" s="1" t="s">
        <v>9513</v>
      </c>
      <c r="F14882" s="1" t="s">
        <v>18</v>
      </c>
      <c r="G14882" s="1" t="s">
        <v>38</v>
      </c>
      <c r="H14882" s="1" t="s">
        <v>23477</v>
      </c>
      <c r="I14882">
        <v>70000</v>
      </c>
      <c r="J14882">
        <v>5</v>
      </c>
      <c r="K14882" s="1" t="s">
        <v>87</v>
      </c>
      <c r="L14882" s="1" t="s">
        <v>88</v>
      </c>
      <c r="M14882" s="1" t="s">
        <v>22</v>
      </c>
      <c r="N14882" t="s">
        <v>23</v>
      </c>
    </row>
    <row r="14883" spans="1:14" x14ac:dyDescent="0.4">
      <c r="A14883">
        <v>26157</v>
      </c>
      <c r="B14883" s="1" t="s">
        <v>14</v>
      </c>
      <c r="C14883" s="1" t="s">
        <v>3195</v>
      </c>
      <c r="D14883" s="1" t="s">
        <v>1149</v>
      </c>
      <c r="E14883" s="1" t="s">
        <v>20117</v>
      </c>
      <c r="F14883" s="1" t="s">
        <v>18</v>
      </c>
      <c r="G14883" s="1" t="s">
        <v>18</v>
      </c>
      <c r="H14883" s="1" t="s">
        <v>23478</v>
      </c>
      <c r="I14883">
        <v>70000</v>
      </c>
      <c r="J14883">
        <v>5</v>
      </c>
      <c r="K14883" s="1" t="s">
        <v>87</v>
      </c>
      <c r="L14883" s="1" t="s">
        <v>88</v>
      </c>
      <c r="M14883" s="1" t="s">
        <v>22</v>
      </c>
      <c r="N14883" t="s">
        <v>23</v>
      </c>
    </row>
    <row r="14884" spans="1:14" x14ac:dyDescent="0.4">
      <c r="A14884">
        <v>26158</v>
      </c>
      <c r="B14884" s="1" t="s">
        <v>40</v>
      </c>
      <c r="C14884" s="1" t="s">
        <v>823</v>
      </c>
      <c r="D14884" s="1" t="s">
        <v>561</v>
      </c>
      <c r="E14884" s="1" t="s">
        <v>23479</v>
      </c>
      <c r="F14884" s="1" t="s">
        <v>18</v>
      </c>
      <c r="G14884" s="1" t="s">
        <v>38</v>
      </c>
      <c r="H14884" s="1" t="s">
        <v>23480</v>
      </c>
      <c r="I14884">
        <v>70000</v>
      </c>
      <c r="J14884">
        <v>1</v>
      </c>
      <c r="K14884" s="1" t="s">
        <v>87</v>
      </c>
      <c r="L14884" s="1" t="s">
        <v>88</v>
      </c>
      <c r="M14884" s="1" t="s">
        <v>22</v>
      </c>
      <c r="N14884" t="s">
        <v>23</v>
      </c>
    </row>
    <row r="14885" spans="1:14" x14ac:dyDescent="0.4">
      <c r="A14885">
        <v>26159</v>
      </c>
      <c r="B14885" s="1" t="s">
        <v>40</v>
      </c>
      <c r="C14885" s="1" t="s">
        <v>1138</v>
      </c>
      <c r="D14885" s="1" t="s">
        <v>1019</v>
      </c>
      <c r="E14885" s="1" t="s">
        <v>9200</v>
      </c>
      <c r="F14885" s="1" t="s">
        <v>27</v>
      </c>
      <c r="G14885" s="1" t="s">
        <v>38</v>
      </c>
      <c r="H14885" s="1" t="s">
        <v>23481</v>
      </c>
      <c r="I14885">
        <v>70000</v>
      </c>
      <c r="J14885">
        <v>1</v>
      </c>
      <c r="K14885" s="1" t="s">
        <v>87</v>
      </c>
      <c r="L14885" s="1" t="s">
        <v>88</v>
      </c>
      <c r="M14885" s="1" t="s">
        <v>22</v>
      </c>
      <c r="N14885" t="s">
        <v>23</v>
      </c>
    </row>
    <row r="14886" spans="1:14" x14ac:dyDescent="0.4">
      <c r="A14886">
        <v>26160</v>
      </c>
      <c r="B14886" s="1" t="s">
        <v>14</v>
      </c>
      <c r="C14886" s="1" t="s">
        <v>208</v>
      </c>
      <c r="D14886" s="1" t="s">
        <v>104</v>
      </c>
      <c r="E14886" s="1" t="s">
        <v>15192</v>
      </c>
      <c r="F14886" s="1" t="s">
        <v>18</v>
      </c>
      <c r="G14886" s="1" t="s">
        <v>18</v>
      </c>
      <c r="H14886" s="1" t="s">
        <v>23482</v>
      </c>
      <c r="I14886">
        <v>70000</v>
      </c>
      <c r="J14886">
        <v>1</v>
      </c>
      <c r="K14886" s="1" t="s">
        <v>87</v>
      </c>
      <c r="L14886" s="1" t="s">
        <v>88</v>
      </c>
      <c r="M14886" s="1" t="s">
        <v>22</v>
      </c>
      <c r="N14886" t="s">
        <v>23</v>
      </c>
    </row>
    <row r="14887" spans="1:14" x14ac:dyDescent="0.4">
      <c r="A14887">
        <v>26161</v>
      </c>
      <c r="B14887" s="1" t="s">
        <v>14</v>
      </c>
      <c r="C14887" s="1" t="s">
        <v>3512</v>
      </c>
      <c r="D14887" s="1" t="s">
        <v>299</v>
      </c>
      <c r="E14887" s="1" t="s">
        <v>19349</v>
      </c>
      <c r="F14887" s="1" t="s">
        <v>18</v>
      </c>
      <c r="G14887" s="1" t="s">
        <v>18</v>
      </c>
      <c r="H14887" s="1" t="s">
        <v>23483</v>
      </c>
      <c r="I14887">
        <v>60000</v>
      </c>
      <c r="J14887">
        <v>3</v>
      </c>
      <c r="K14887" s="1" t="s">
        <v>87</v>
      </c>
      <c r="L14887" s="1" t="s">
        <v>88</v>
      </c>
      <c r="M14887" s="1" t="s">
        <v>22</v>
      </c>
      <c r="N14887" t="s">
        <v>23</v>
      </c>
    </row>
    <row r="14888" spans="1:14" x14ac:dyDescent="0.4">
      <c r="A14888">
        <v>26163</v>
      </c>
      <c r="B14888" s="1" t="s">
        <v>40</v>
      </c>
      <c r="C14888" s="1" t="s">
        <v>4603</v>
      </c>
      <c r="D14888" s="1" t="s">
        <v>455</v>
      </c>
      <c r="E14888" s="1" t="s">
        <v>11813</v>
      </c>
      <c r="F14888" s="1" t="s">
        <v>18</v>
      </c>
      <c r="G14888" s="1" t="s">
        <v>38</v>
      </c>
      <c r="H14888" s="1" t="s">
        <v>23484</v>
      </c>
      <c r="I14888">
        <v>70000</v>
      </c>
      <c r="J14888">
        <v>5</v>
      </c>
      <c r="K14888" s="1" t="s">
        <v>87</v>
      </c>
      <c r="L14888" s="1" t="s">
        <v>88</v>
      </c>
      <c r="M14888" s="1" t="s">
        <v>22</v>
      </c>
      <c r="N14888" t="s">
        <v>23</v>
      </c>
    </row>
    <row r="14889" spans="1:14" x14ac:dyDescent="0.4">
      <c r="A14889">
        <v>26164</v>
      </c>
      <c r="B14889" s="1" t="s">
        <v>40</v>
      </c>
      <c r="C14889" s="1" t="s">
        <v>3898</v>
      </c>
      <c r="D14889" s="1" t="s">
        <v>476</v>
      </c>
      <c r="E14889" s="1" t="s">
        <v>975</v>
      </c>
      <c r="F14889" s="1" t="s">
        <v>18</v>
      </c>
      <c r="G14889" s="1" t="s">
        <v>38</v>
      </c>
      <c r="H14889" s="1" t="s">
        <v>23485</v>
      </c>
      <c r="I14889">
        <v>70000</v>
      </c>
      <c r="J14889">
        <v>5</v>
      </c>
      <c r="K14889" s="1" t="s">
        <v>87</v>
      </c>
      <c r="L14889" s="1" t="s">
        <v>88</v>
      </c>
      <c r="M14889" s="1" t="s">
        <v>29</v>
      </c>
      <c r="N14889" t="s">
        <v>23</v>
      </c>
    </row>
    <row r="14890" spans="1:14" x14ac:dyDescent="0.4">
      <c r="A14890">
        <v>26165</v>
      </c>
      <c r="B14890" s="1" t="s">
        <v>40</v>
      </c>
      <c r="C14890" s="1" t="s">
        <v>771</v>
      </c>
      <c r="D14890" s="1" t="s">
        <v>205</v>
      </c>
      <c r="E14890" s="1" t="s">
        <v>1545</v>
      </c>
      <c r="F14890" s="1" t="s">
        <v>18</v>
      </c>
      <c r="G14890" s="1" t="s">
        <v>38</v>
      </c>
      <c r="H14890" s="1" t="s">
        <v>23486</v>
      </c>
      <c r="I14890">
        <v>70000</v>
      </c>
      <c r="J14890">
        <v>1</v>
      </c>
      <c r="K14890" s="1" t="s">
        <v>87</v>
      </c>
      <c r="L14890" s="1" t="s">
        <v>88</v>
      </c>
      <c r="M14890" s="1" t="s">
        <v>22</v>
      </c>
      <c r="N14890" t="s">
        <v>23</v>
      </c>
    </row>
    <row r="14891" spans="1:14" x14ac:dyDescent="0.4">
      <c r="A14891">
        <v>26166</v>
      </c>
      <c r="B14891" s="1" t="s">
        <v>14</v>
      </c>
      <c r="C14891" s="1" t="s">
        <v>1349</v>
      </c>
      <c r="D14891" s="1" t="s">
        <v>3788</v>
      </c>
      <c r="E14891" s="1" t="s">
        <v>4127</v>
      </c>
      <c r="F14891" s="1" t="s">
        <v>18</v>
      </c>
      <c r="G14891" s="1" t="s">
        <v>18</v>
      </c>
      <c r="H14891" s="1" t="s">
        <v>23487</v>
      </c>
      <c r="I14891">
        <v>80000</v>
      </c>
      <c r="J14891">
        <v>1</v>
      </c>
      <c r="K14891" s="1" t="s">
        <v>87</v>
      </c>
      <c r="L14891" s="1" t="s">
        <v>88</v>
      </c>
      <c r="M14891" s="1" t="s">
        <v>29</v>
      </c>
      <c r="N14891" t="s">
        <v>23</v>
      </c>
    </row>
    <row r="14892" spans="1:14" x14ac:dyDescent="0.4">
      <c r="A14892">
        <v>26167</v>
      </c>
      <c r="B14892" s="1" t="s">
        <v>40</v>
      </c>
      <c r="C14892" s="1" t="s">
        <v>215</v>
      </c>
      <c r="D14892" s="1" t="s">
        <v>139</v>
      </c>
      <c r="E14892" s="1" t="s">
        <v>5573</v>
      </c>
      <c r="F14892" s="1" t="s">
        <v>27</v>
      </c>
      <c r="G14892" s="1" t="s">
        <v>38</v>
      </c>
      <c r="H14892" s="1" t="s">
        <v>23488</v>
      </c>
      <c r="I14892">
        <v>40000</v>
      </c>
      <c r="J14892">
        <v>2</v>
      </c>
      <c r="K14892" s="1" t="s">
        <v>20</v>
      </c>
      <c r="L14892" s="1" t="s">
        <v>73</v>
      </c>
      <c r="M14892" s="1" t="s">
        <v>29</v>
      </c>
      <c r="N14892" t="s">
        <v>89</v>
      </c>
    </row>
    <row r="14893" spans="1:14" x14ac:dyDescent="0.4">
      <c r="A14893">
        <v>26168</v>
      </c>
      <c r="B14893" s="1" t="s">
        <v>14</v>
      </c>
      <c r="C14893" s="1" t="s">
        <v>75</v>
      </c>
      <c r="D14893" s="1" t="s">
        <v>743</v>
      </c>
      <c r="E14893" s="1" t="s">
        <v>23489</v>
      </c>
      <c r="F14893" s="1" t="s">
        <v>27</v>
      </c>
      <c r="G14893" s="1" t="s">
        <v>18</v>
      </c>
      <c r="H14893" s="1" t="s">
        <v>23490</v>
      </c>
      <c r="I14893">
        <v>30000</v>
      </c>
      <c r="J14893">
        <v>0</v>
      </c>
      <c r="K14893" s="1" t="s">
        <v>97</v>
      </c>
      <c r="L14893" s="1" t="s">
        <v>88</v>
      </c>
      <c r="M14893" s="1" t="s">
        <v>22</v>
      </c>
      <c r="N14893" t="s">
        <v>89</v>
      </c>
    </row>
    <row r="14894" spans="1:14" x14ac:dyDescent="0.4">
      <c r="A14894">
        <v>26169</v>
      </c>
      <c r="B14894" s="1" t="s">
        <v>34</v>
      </c>
      <c r="C14894" s="1" t="s">
        <v>771</v>
      </c>
      <c r="D14894" s="1" t="s">
        <v>1815</v>
      </c>
      <c r="E14894" s="1" t="s">
        <v>23491</v>
      </c>
      <c r="F14894" s="1" t="s">
        <v>18</v>
      </c>
      <c r="G14894" s="1" t="s">
        <v>38</v>
      </c>
      <c r="H14894" s="1" t="s">
        <v>23492</v>
      </c>
      <c r="I14894">
        <v>30000</v>
      </c>
      <c r="J14894">
        <v>0</v>
      </c>
      <c r="K14894" s="1" t="s">
        <v>97</v>
      </c>
      <c r="L14894" s="1" t="s">
        <v>88</v>
      </c>
      <c r="M14894" s="1" t="s">
        <v>22</v>
      </c>
      <c r="N14894" t="s">
        <v>89</v>
      </c>
    </row>
    <row r="14895" spans="1:14" x14ac:dyDescent="0.4">
      <c r="A14895">
        <v>26170</v>
      </c>
      <c r="B14895" s="1" t="s">
        <v>14</v>
      </c>
      <c r="C14895" s="1" t="s">
        <v>1842</v>
      </c>
      <c r="D14895" s="1" t="s">
        <v>76</v>
      </c>
      <c r="E14895" s="1" t="s">
        <v>4819</v>
      </c>
      <c r="F14895" s="1" t="s">
        <v>27</v>
      </c>
      <c r="G14895" s="1" t="s">
        <v>18</v>
      </c>
      <c r="H14895" s="1" t="s">
        <v>23493</v>
      </c>
      <c r="I14895">
        <v>30000</v>
      </c>
      <c r="J14895">
        <v>0</v>
      </c>
      <c r="K14895" s="1" t="s">
        <v>97</v>
      </c>
      <c r="L14895" s="1" t="s">
        <v>88</v>
      </c>
      <c r="M14895" s="1" t="s">
        <v>29</v>
      </c>
      <c r="N14895" t="s">
        <v>89</v>
      </c>
    </row>
    <row r="14896" spans="1:14" x14ac:dyDescent="0.4">
      <c r="A14896">
        <v>26171</v>
      </c>
      <c r="B14896" s="1" t="s">
        <v>14</v>
      </c>
      <c r="C14896" s="1" t="s">
        <v>2053</v>
      </c>
      <c r="D14896" s="1" t="s">
        <v>46</v>
      </c>
      <c r="E14896" s="1" t="s">
        <v>23494</v>
      </c>
      <c r="F14896" s="1" t="s">
        <v>18</v>
      </c>
      <c r="G14896" s="1" t="s">
        <v>18</v>
      </c>
      <c r="H14896" s="1" t="s">
        <v>23495</v>
      </c>
      <c r="I14896">
        <v>40000</v>
      </c>
      <c r="J14896">
        <v>0</v>
      </c>
      <c r="K14896" s="1" t="s">
        <v>97</v>
      </c>
      <c r="L14896" s="1" t="s">
        <v>88</v>
      </c>
      <c r="M14896" s="1" t="s">
        <v>22</v>
      </c>
      <c r="N14896" t="s">
        <v>89</v>
      </c>
    </row>
    <row r="14897" spans="1:14" x14ac:dyDescent="0.4">
      <c r="A14897">
        <v>26172</v>
      </c>
      <c r="B14897" s="1" t="s">
        <v>34</v>
      </c>
      <c r="C14897" s="1" t="s">
        <v>2664</v>
      </c>
      <c r="D14897" s="1" t="s">
        <v>181</v>
      </c>
      <c r="E14897" s="1" t="s">
        <v>12393</v>
      </c>
      <c r="F14897" s="1" t="s">
        <v>27</v>
      </c>
      <c r="G14897" s="1" t="s">
        <v>38</v>
      </c>
      <c r="H14897" s="1" t="s">
        <v>23496</v>
      </c>
      <c r="I14897">
        <v>40000</v>
      </c>
      <c r="J14897">
        <v>0</v>
      </c>
      <c r="K14897" s="1" t="s">
        <v>97</v>
      </c>
      <c r="L14897" s="1" t="s">
        <v>88</v>
      </c>
      <c r="M14897" s="1" t="s">
        <v>29</v>
      </c>
      <c r="N14897" t="s">
        <v>89</v>
      </c>
    </row>
    <row r="14898" spans="1:14" x14ac:dyDescent="0.4">
      <c r="A14898">
        <v>26173</v>
      </c>
      <c r="B14898" s="1" t="s">
        <v>34</v>
      </c>
      <c r="C14898" s="1" t="s">
        <v>1287</v>
      </c>
      <c r="D14898" s="1" t="s">
        <v>504</v>
      </c>
      <c r="E14898" s="1" t="s">
        <v>23497</v>
      </c>
      <c r="F14898" s="1" t="s">
        <v>18</v>
      </c>
      <c r="G14898" s="1" t="s">
        <v>38</v>
      </c>
      <c r="H14898" s="1" t="s">
        <v>23498</v>
      </c>
      <c r="I14898">
        <v>40000</v>
      </c>
      <c r="J14898">
        <v>0</v>
      </c>
      <c r="K14898" s="1" t="s">
        <v>97</v>
      </c>
      <c r="L14898" s="1" t="s">
        <v>88</v>
      </c>
      <c r="M14898" s="1" t="s">
        <v>22</v>
      </c>
      <c r="N14898" t="s">
        <v>89</v>
      </c>
    </row>
    <row r="14899" spans="1:14" x14ac:dyDescent="0.4">
      <c r="A14899">
        <v>26174</v>
      </c>
      <c r="B14899" s="1" t="s">
        <v>14</v>
      </c>
      <c r="C14899" s="1" t="s">
        <v>2072</v>
      </c>
      <c r="D14899" s="1" t="s">
        <v>640</v>
      </c>
      <c r="E14899" s="1" t="s">
        <v>18219</v>
      </c>
      <c r="F14899" s="1" t="s">
        <v>27</v>
      </c>
      <c r="G14899" s="1" t="s">
        <v>18</v>
      </c>
      <c r="H14899" s="1" t="s">
        <v>23499</v>
      </c>
      <c r="I14899">
        <v>30000</v>
      </c>
      <c r="J14899">
        <v>0</v>
      </c>
      <c r="K14899" s="1" t="s">
        <v>97</v>
      </c>
      <c r="L14899" s="1" t="s">
        <v>88</v>
      </c>
      <c r="M14899" s="1" t="s">
        <v>29</v>
      </c>
      <c r="N14899" t="s">
        <v>89</v>
      </c>
    </row>
    <row r="14900" spans="1:14" x14ac:dyDescent="0.4">
      <c r="A14900">
        <v>26175</v>
      </c>
      <c r="B14900" s="1" t="s">
        <v>14</v>
      </c>
      <c r="C14900" s="1" t="s">
        <v>656</v>
      </c>
      <c r="D14900" s="1" t="s">
        <v>597</v>
      </c>
      <c r="E14900" s="1" t="s">
        <v>9880</v>
      </c>
      <c r="F14900" s="1" t="s">
        <v>18</v>
      </c>
      <c r="G14900" s="1" t="s">
        <v>18</v>
      </c>
      <c r="H14900" s="1" t="s">
        <v>23500</v>
      </c>
      <c r="I14900">
        <v>30000</v>
      </c>
      <c r="J14900">
        <v>0</v>
      </c>
      <c r="K14900" s="1" t="s">
        <v>97</v>
      </c>
      <c r="L14900" s="1" t="s">
        <v>88</v>
      </c>
      <c r="M14900" s="1" t="s">
        <v>22</v>
      </c>
      <c r="N14900" t="s">
        <v>89</v>
      </c>
    </row>
    <row r="14901" spans="1:14" x14ac:dyDescent="0.4">
      <c r="A14901">
        <v>26176</v>
      </c>
      <c r="B14901" s="1" t="s">
        <v>14</v>
      </c>
      <c r="C14901" s="1" t="s">
        <v>594</v>
      </c>
      <c r="D14901" s="1" t="s">
        <v>1248</v>
      </c>
      <c r="E14901" s="1" t="s">
        <v>23501</v>
      </c>
      <c r="F14901" s="1" t="s">
        <v>27</v>
      </c>
      <c r="G14901" s="1" t="s">
        <v>18</v>
      </c>
      <c r="H14901" s="1" t="s">
        <v>23502</v>
      </c>
      <c r="I14901">
        <v>30000</v>
      </c>
      <c r="J14901">
        <v>0</v>
      </c>
      <c r="K14901" s="1" t="s">
        <v>97</v>
      </c>
      <c r="L14901" s="1" t="s">
        <v>88</v>
      </c>
      <c r="M14901" s="1" t="s">
        <v>22</v>
      </c>
      <c r="N14901" t="s">
        <v>89</v>
      </c>
    </row>
    <row r="14902" spans="1:14" x14ac:dyDescent="0.4">
      <c r="A14902">
        <v>26177</v>
      </c>
      <c r="B14902" s="1" t="s">
        <v>34</v>
      </c>
      <c r="C14902" s="1" t="s">
        <v>539</v>
      </c>
      <c r="D14902" s="1" t="s">
        <v>201</v>
      </c>
      <c r="E14902" s="1" t="s">
        <v>23503</v>
      </c>
      <c r="F14902" s="1" t="s">
        <v>18</v>
      </c>
      <c r="G14902" s="1" t="s">
        <v>38</v>
      </c>
      <c r="H14902" s="1" t="s">
        <v>23504</v>
      </c>
      <c r="I14902">
        <v>30000</v>
      </c>
      <c r="J14902">
        <v>0</v>
      </c>
      <c r="K14902" s="1" t="s">
        <v>97</v>
      </c>
      <c r="L14902" s="1" t="s">
        <v>88</v>
      </c>
      <c r="M14902" s="1" t="s">
        <v>29</v>
      </c>
      <c r="N14902" t="s">
        <v>89</v>
      </c>
    </row>
    <row r="14903" spans="1:14" x14ac:dyDescent="0.4">
      <c r="A14903">
        <v>26178</v>
      </c>
      <c r="B14903" s="1" t="s">
        <v>34</v>
      </c>
      <c r="C14903" s="1" t="s">
        <v>4457</v>
      </c>
      <c r="D14903" s="1" t="s">
        <v>237</v>
      </c>
      <c r="E14903" s="1" t="s">
        <v>22434</v>
      </c>
      <c r="F14903" s="1" t="s">
        <v>18</v>
      </c>
      <c r="G14903" s="1" t="s">
        <v>38</v>
      </c>
      <c r="H14903" s="1" t="s">
        <v>23505</v>
      </c>
      <c r="I14903">
        <v>40000</v>
      </c>
      <c r="J14903">
        <v>0</v>
      </c>
      <c r="K14903" s="1" t="s">
        <v>97</v>
      </c>
      <c r="L14903" s="1" t="s">
        <v>88</v>
      </c>
      <c r="M14903" s="1" t="s">
        <v>22</v>
      </c>
      <c r="N14903" t="s">
        <v>89</v>
      </c>
    </row>
    <row r="14904" spans="1:14" x14ac:dyDescent="0.4">
      <c r="A14904">
        <v>26179</v>
      </c>
      <c r="B14904" s="1" t="s">
        <v>40</v>
      </c>
      <c r="C14904" s="1" t="s">
        <v>3053</v>
      </c>
      <c r="D14904" s="1" t="s">
        <v>628</v>
      </c>
      <c r="E14904" s="1" t="s">
        <v>23506</v>
      </c>
      <c r="F14904" s="1" t="s">
        <v>27</v>
      </c>
      <c r="G14904" s="1" t="s">
        <v>38</v>
      </c>
      <c r="H14904" s="1" t="s">
        <v>23507</v>
      </c>
      <c r="I14904">
        <v>10000</v>
      </c>
      <c r="J14904">
        <v>5</v>
      </c>
      <c r="K14904" s="1" t="s">
        <v>97</v>
      </c>
      <c r="L14904" s="1" t="s">
        <v>88</v>
      </c>
      <c r="M14904" s="1" t="s">
        <v>29</v>
      </c>
      <c r="N14904" t="s">
        <v>89</v>
      </c>
    </row>
    <row r="14905" spans="1:14" x14ac:dyDescent="0.4">
      <c r="A14905">
        <v>26180</v>
      </c>
      <c r="B14905" s="1" t="s">
        <v>14</v>
      </c>
      <c r="C14905" s="1" t="s">
        <v>547</v>
      </c>
      <c r="D14905" s="1" t="s">
        <v>284</v>
      </c>
      <c r="E14905" s="1" t="s">
        <v>11008</v>
      </c>
      <c r="F14905" s="1" t="s">
        <v>27</v>
      </c>
      <c r="G14905" s="1" t="s">
        <v>18</v>
      </c>
      <c r="H14905" s="1" t="s">
        <v>23508</v>
      </c>
      <c r="I14905">
        <v>30000</v>
      </c>
      <c r="J14905">
        <v>0</v>
      </c>
      <c r="K14905" s="1" t="s">
        <v>133</v>
      </c>
      <c r="L14905" s="1" t="s">
        <v>102</v>
      </c>
      <c r="M14905" s="1" t="s">
        <v>29</v>
      </c>
      <c r="N14905" t="s">
        <v>89</v>
      </c>
    </row>
    <row r="14906" spans="1:14" x14ac:dyDescent="0.4">
      <c r="A14906">
        <v>26181</v>
      </c>
      <c r="B14906" s="1" t="s">
        <v>14</v>
      </c>
      <c r="C14906" s="1" t="s">
        <v>348</v>
      </c>
      <c r="D14906" s="1" t="s">
        <v>399</v>
      </c>
      <c r="E14906" s="1" t="s">
        <v>4797</v>
      </c>
      <c r="F14906" s="1" t="s">
        <v>18</v>
      </c>
      <c r="G14906" s="1" t="s">
        <v>18</v>
      </c>
      <c r="H14906" s="1" t="s">
        <v>23509</v>
      </c>
      <c r="I14906">
        <v>40000</v>
      </c>
      <c r="J14906">
        <v>0</v>
      </c>
      <c r="K14906" s="1" t="s">
        <v>97</v>
      </c>
      <c r="L14906" s="1" t="s">
        <v>88</v>
      </c>
      <c r="M14906" s="1" t="s">
        <v>22</v>
      </c>
      <c r="N14906" t="s">
        <v>89</v>
      </c>
    </row>
    <row r="14907" spans="1:14" x14ac:dyDescent="0.4">
      <c r="A14907">
        <v>26182</v>
      </c>
      <c r="B14907" s="1" t="s">
        <v>40</v>
      </c>
      <c r="C14907" s="1" t="s">
        <v>1134</v>
      </c>
      <c r="D14907" s="1" t="s">
        <v>291</v>
      </c>
      <c r="E14907" s="1" t="s">
        <v>10980</v>
      </c>
      <c r="F14907" s="1" t="s">
        <v>27</v>
      </c>
      <c r="G14907" s="1" t="s">
        <v>38</v>
      </c>
      <c r="H14907" s="1" t="s">
        <v>23510</v>
      </c>
      <c r="I14907">
        <v>30000</v>
      </c>
      <c r="J14907">
        <v>2</v>
      </c>
      <c r="K14907" s="1" t="s">
        <v>87</v>
      </c>
      <c r="L14907" s="1" t="s">
        <v>102</v>
      </c>
      <c r="M14907" s="1" t="s">
        <v>29</v>
      </c>
      <c r="N14907" t="s">
        <v>89</v>
      </c>
    </row>
    <row r="14908" spans="1:14" x14ac:dyDescent="0.4">
      <c r="A14908">
        <v>26183</v>
      </c>
      <c r="B14908" s="1" t="s">
        <v>14</v>
      </c>
      <c r="C14908" s="1" t="s">
        <v>1005</v>
      </c>
      <c r="D14908" s="1" t="s">
        <v>1076</v>
      </c>
      <c r="E14908" s="1" t="s">
        <v>548</v>
      </c>
      <c r="F14908" s="1" t="s">
        <v>27</v>
      </c>
      <c r="G14908" s="1" t="s">
        <v>18</v>
      </c>
      <c r="H14908" s="1" t="s">
        <v>23511</v>
      </c>
      <c r="I14908">
        <v>30000</v>
      </c>
      <c r="J14908">
        <v>0</v>
      </c>
      <c r="K14908" s="1" t="s">
        <v>133</v>
      </c>
      <c r="L14908" s="1" t="s">
        <v>102</v>
      </c>
      <c r="M14908" s="1" t="s">
        <v>29</v>
      </c>
      <c r="N14908" t="s">
        <v>89</v>
      </c>
    </row>
    <row r="14909" spans="1:14" x14ac:dyDescent="0.4">
      <c r="A14909">
        <v>26184</v>
      </c>
      <c r="B14909" s="1" t="s">
        <v>127</v>
      </c>
      <c r="C14909" s="1" t="s">
        <v>1387</v>
      </c>
      <c r="D14909" s="1" t="s">
        <v>104</v>
      </c>
      <c r="E14909" s="1" t="s">
        <v>7940</v>
      </c>
      <c r="F14909" s="1" t="s">
        <v>27</v>
      </c>
      <c r="G14909" s="1" t="s">
        <v>131</v>
      </c>
      <c r="H14909" s="1" t="s">
        <v>23512</v>
      </c>
      <c r="I14909">
        <v>30000</v>
      </c>
      <c r="J14909">
        <v>0</v>
      </c>
      <c r="K14909" s="1" t="s">
        <v>133</v>
      </c>
      <c r="L14909" s="1" t="s">
        <v>102</v>
      </c>
      <c r="M14909" s="1" t="s">
        <v>29</v>
      </c>
      <c r="N14909" t="s">
        <v>89</v>
      </c>
    </row>
    <row r="14910" spans="1:14" x14ac:dyDescent="0.4">
      <c r="A14910">
        <v>26185</v>
      </c>
      <c r="B14910" s="1" t="s">
        <v>34</v>
      </c>
      <c r="C14910" s="1" t="s">
        <v>1882</v>
      </c>
      <c r="D14910" s="1" t="s">
        <v>1531</v>
      </c>
      <c r="E14910" s="1" t="s">
        <v>8059</v>
      </c>
      <c r="F14910" s="1" t="s">
        <v>27</v>
      </c>
      <c r="G14910" s="1" t="s">
        <v>38</v>
      </c>
      <c r="H14910" s="1" t="s">
        <v>23513</v>
      </c>
      <c r="I14910">
        <v>40000</v>
      </c>
      <c r="J14910">
        <v>0</v>
      </c>
      <c r="K14910" s="1" t="s">
        <v>97</v>
      </c>
      <c r="L14910" s="1" t="s">
        <v>88</v>
      </c>
      <c r="M14910" s="1" t="s">
        <v>22</v>
      </c>
      <c r="N14910" t="s">
        <v>89</v>
      </c>
    </row>
    <row r="14911" spans="1:14" x14ac:dyDescent="0.4">
      <c r="A14911">
        <v>26186</v>
      </c>
      <c r="B14911" s="1" t="s">
        <v>40</v>
      </c>
      <c r="C14911" s="1" t="s">
        <v>2546</v>
      </c>
      <c r="D14911" s="1" t="s">
        <v>567</v>
      </c>
      <c r="E14911" s="1" t="s">
        <v>23514</v>
      </c>
      <c r="F14911" s="1" t="s">
        <v>27</v>
      </c>
      <c r="G14911" s="1" t="s">
        <v>38</v>
      </c>
      <c r="H14911" s="1" t="s">
        <v>23515</v>
      </c>
      <c r="I14911">
        <v>30000</v>
      </c>
      <c r="J14911">
        <v>2</v>
      </c>
      <c r="K14911" s="1" t="s">
        <v>87</v>
      </c>
      <c r="L14911" s="1" t="s">
        <v>102</v>
      </c>
      <c r="M14911" s="1" t="s">
        <v>29</v>
      </c>
      <c r="N14911" t="s">
        <v>89</v>
      </c>
    </row>
    <row r="14912" spans="1:14" x14ac:dyDescent="0.4">
      <c r="A14912">
        <v>26187</v>
      </c>
      <c r="B14912" s="1" t="s">
        <v>14</v>
      </c>
      <c r="C14912" s="1" t="s">
        <v>2847</v>
      </c>
      <c r="D14912" s="1" t="s">
        <v>567</v>
      </c>
      <c r="E14912" s="1" t="s">
        <v>23516</v>
      </c>
      <c r="F14912" s="1" t="s">
        <v>27</v>
      </c>
      <c r="G14912" s="1" t="s">
        <v>18</v>
      </c>
      <c r="H14912" s="1" t="s">
        <v>23517</v>
      </c>
      <c r="I14912">
        <v>40000</v>
      </c>
      <c r="J14912">
        <v>2</v>
      </c>
      <c r="K14912" s="1" t="s">
        <v>20</v>
      </c>
      <c r="L14912" s="1" t="s">
        <v>73</v>
      </c>
      <c r="M14912" s="1" t="s">
        <v>22</v>
      </c>
      <c r="N14912" t="s">
        <v>89</v>
      </c>
    </row>
    <row r="14913" spans="1:14" x14ac:dyDescent="0.4">
      <c r="A14913">
        <v>26188</v>
      </c>
      <c r="B14913" s="1" t="s">
        <v>14</v>
      </c>
      <c r="C14913" s="1" t="s">
        <v>1710</v>
      </c>
      <c r="D14913" s="1" t="s">
        <v>417</v>
      </c>
      <c r="E14913" s="1" t="s">
        <v>23518</v>
      </c>
      <c r="F14913" s="1" t="s">
        <v>18</v>
      </c>
      <c r="G14913" s="1" t="s">
        <v>18</v>
      </c>
      <c r="H14913" s="1" t="s">
        <v>23519</v>
      </c>
      <c r="I14913">
        <v>40000</v>
      </c>
      <c r="J14913">
        <v>2</v>
      </c>
      <c r="K14913" s="1" t="s">
        <v>20</v>
      </c>
      <c r="L14913" s="1" t="s">
        <v>73</v>
      </c>
      <c r="M14913" s="1" t="s">
        <v>22</v>
      </c>
      <c r="N14913" t="s">
        <v>89</v>
      </c>
    </row>
    <row r="14914" spans="1:14" x14ac:dyDescent="0.4">
      <c r="A14914">
        <v>26189</v>
      </c>
      <c r="B14914" s="1" t="s">
        <v>14</v>
      </c>
      <c r="C14914" s="1" t="s">
        <v>1468</v>
      </c>
      <c r="D14914" s="1" t="s">
        <v>303</v>
      </c>
      <c r="E14914" s="1" t="s">
        <v>23520</v>
      </c>
      <c r="F14914" s="1" t="s">
        <v>18</v>
      </c>
      <c r="G14914" s="1" t="s">
        <v>18</v>
      </c>
      <c r="H14914" s="1" t="s">
        <v>23521</v>
      </c>
      <c r="I14914">
        <v>40000</v>
      </c>
      <c r="J14914">
        <v>2</v>
      </c>
      <c r="K14914" s="1" t="s">
        <v>20</v>
      </c>
      <c r="L14914" s="1" t="s">
        <v>73</v>
      </c>
      <c r="M14914" s="1" t="s">
        <v>29</v>
      </c>
      <c r="N14914" t="s">
        <v>89</v>
      </c>
    </row>
    <row r="14915" spans="1:14" x14ac:dyDescent="0.4">
      <c r="A14915">
        <v>26190</v>
      </c>
      <c r="B14915" s="1" t="s">
        <v>14</v>
      </c>
      <c r="C14915" s="1" t="s">
        <v>1076</v>
      </c>
      <c r="D14915" s="1" t="s">
        <v>2579</v>
      </c>
      <c r="E14915" s="1" t="s">
        <v>8248</v>
      </c>
      <c r="F14915" s="1" t="s">
        <v>27</v>
      </c>
      <c r="G14915" s="1" t="s">
        <v>18</v>
      </c>
      <c r="H14915" s="1" t="s">
        <v>23522</v>
      </c>
      <c r="I14915">
        <v>40000</v>
      </c>
      <c r="J14915">
        <v>2</v>
      </c>
      <c r="K14915" s="1" t="s">
        <v>20</v>
      </c>
      <c r="L14915" s="1" t="s">
        <v>73</v>
      </c>
      <c r="M14915" s="1" t="s">
        <v>29</v>
      </c>
      <c r="N14915" t="s">
        <v>89</v>
      </c>
    </row>
    <row r="14916" spans="1:14" x14ac:dyDescent="0.4">
      <c r="A14916">
        <v>26191</v>
      </c>
      <c r="B14916" s="1" t="s">
        <v>14</v>
      </c>
      <c r="C14916" s="1" t="s">
        <v>15</v>
      </c>
      <c r="D14916" s="1" t="s">
        <v>94</v>
      </c>
      <c r="E14916" s="1" t="s">
        <v>23523</v>
      </c>
      <c r="F14916" s="1" t="s">
        <v>18</v>
      </c>
      <c r="G14916" s="1" t="s">
        <v>18</v>
      </c>
      <c r="H14916" s="1" t="s">
        <v>23524</v>
      </c>
      <c r="I14916">
        <v>40000</v>
      </c>
      <c r="J14916">
        <v>2</v>
      </c>
      <c r="K14916" s="1" t="s">
        <v>20</v>
      </c>
      <c r="L14916" s="1" t="s">
        <v>73</v>
      </c>
      <c r="M14916" s="1" t="s">
        <v>29</v>
      </c>
      <c r="N14916" t="s">
        <v>89</v>
      </c>
    </row>
    <row r="14917" spans="1:14" x14ac:dyDescent="0.4">
      <c r="A14917">
        <v>26192</v>
      </c>
      <c r="B14917" s="1" t="s">
        <v>14</v>
      </c>
      <c r="C14917" s="1" t="s">
        <v>269</v>
      </c>
      <c r="D14917" s="1" t="s">
        <v>91</v>
      </c>
      <c r="E14917" s="1" t="s">
        <v>8259</v>
      </c>
      <c r="F14917" s="1" t="s">
        <v>18</v>
      </c>
      <c r="G14917" s="1" t="s">
        <v>18</v>
      </c>
      <c r="H14917" s="1" t="s">
        <v>23525</v>
      </c>
      <c r="I14917">
        <v>40000</v>
      </c>
      <c r="J14917">
        <v>2</v>
      </c>
      <c r="K14917" s="1" t="s">
        <v>20</v>
      </c>
      <c r="L14917" s="1" t="s">
        <v>73</v>
      </c>
      <c r="M14917" s="1" t="s">
        <v>22</v>
      </c>
      <c r="N14917" t="s">
        <v>89</v>
      </c>
    </row>
    <row r="14918" spans="1:14" x14ac:dyDescent="0.4">
      <c r="A14918">
        <v>26193</v>
      </c>
      <c r="B14918" s="1" t="s">
        <v>14</v>
      </c>
      <c r="C14918" s="1" t="s">
        <v>650</v>
      </c>
      <c r="D14918" s="1" t="s">
        <v>120</v>
      </c>
      <c r="E14918" s="1" t="s">
        <v>5639</v>
      </c>
      <c r="F14918" s="1" t="s">
        <v>27</v>
      </c>
      <c r="G14918" s="1" t="s">
        <v>18</v>
      </c>
      <c r="H14918" s="1" t="s">
        <v>23526</v>
      </c>
      <c r="I14918">
        <v>40000</v>
      </c>
      <c r="J14918">
        <v>0</v>
      </c>
      <c r="K14918" s="1" t="s">
        <v>87</v>
      </c>
      <c r="L14918" s="1" t="s">
        <v>88</v>
      </c>
      <c r="M14918" s="1" t="s">
        <v>29</v>
      </c>
      <c r="N14918" t="s">
        <v>89</v>
      </c>
    </row>
    <row r="14919" spans="1:14" x14ac:dyDescent="0.4">
      <c r="A14919">
        <v>26194</v>
      </c>
      <c r="B14919" s="1" t="s">
        <v>14</v>
      </c>
      <c r="C14919" s="1" t="s">
        <v>1186</v>
      </c>
      <c r="D14919" s="1" t="s">
        <v>356</v>
      </c>
      <c r="E14919" s="1" t="s">
        <v>8187</v>
      </c>
      <c r="F14919" s="1" t="s">
        <v>27</v>
      </c>
      <c r="G14919" s="1" t="s">
        <v>18</v>
      </c>
      <c r="H14919" s="1" t="s">
        <v>23527</v>
      </c>
      <c r="I14919">
        <v>40000</v>
      </c>
      <c r="J14919">
        <v>0</v>
      </c>
      <c r="K14919" s="1" t="s">
        <v>87</v>
      </c>
      <c r="L14919" s="1" t="s">
        <v>88</v>
      </c>
      <c r="M14919" s="1" t="s">
        <v>22</v>
      </c>
      <c r="N14919" t="s">
        <v>89</v>
      </c>
    </row>
    <row r="14920" spans="1:14" x14ac:dyDescent="0.4">
      <c r="A14920">
        <v>26195</v>
      </c>
      <c r="B14920" s="1" t="s">
        <v>34</v>
      </c>
      <c r="C14920" s="1" t="s">
        <v>344</v>
      </c>
      <c r="D14920" s="1" t="s">
        <v>504</v>
      </c>
      <c r="E14920" s="1" t="s">
        <v>10391</v>
      </c>
      <c r="F14920" s="1" t="s">
        <v>27</v>
      </c>
      <c r="G14920" s="1" t="s">
        <v>38</v>
      </c>
      <c r="H14920" s="1" t="s">
        <v>23528</v>
      </c>
      <c r="I14920">
        <v>40000</v>
      </c>
      <c r="J14920">
        <v>0</v>
      </c>
      <c r="K14920" s="1" t="s">
        <v>87</v>
      </c>
      <c r="L14920" s="1" t="s">
        <v>88</v>
      </c>
      <c r="M14920" s="1" t="s">
        <v>22</v>
      </c>
      <c r="N14920" t="s">
        <v>89</v>
      </c>
    </row>
    <row r="14921" spans="1:14" x14ac:dyDescent="0.4">
      <c r="A14921">
        <v>26196</v>
      </c>
      <c r="B14921" s="1" t="s">
        <v>14</v>
      </c>
      <c r="C14921" s="1" t="s">
        <v>2077</v>
      </c>
      <c r="D14921" s="1" t="s">
        <v>511</v>
      </c>
      <c r="E14921" s="1" t="s">
        <v>23529</v>
      </c>
      <c r="F14921" s="1" t="s">
        <v>27</v>
      </c>
      <c r="G14921" s="1" t="s">
        <v>18</v>
      </c>
      <c r="H14921" s="1" t="s">
        <v>23530</v>
      </c>
      <c r="I14921">
        <v>40000</v>
      </c>
      <c r="J14921">
        <v>0</v>
      </c>
      <c r="K14921" s="1" t="s">
        <v>97</v>
      </c>
      <c r="L14921" s="1" t="s">
        <v>88</v>
      </c>
      <c r="M14921" s="1" t="s">
        <v>22</v>
      </c>
      <c r="N14921" t="s">
        <v>89</v>
      </c>
    </row>
    <row r="14922" spans="1:14" x14ac:dyDescent="0.4">
      <c r="A14922">
        <v>26197</v>
      </c>
      <c r="B14922" s="1" t="s">
        <v>14</v>
      </c>
      <c r="C14922" s="1" t="s">
        <v>518</v>
      </c>
      <c r="D14922" s="1" t="s">
        <v>233</v>
      </c>
      <c r="E14922" s="1" t="s">
        <v>5787</v>
      </c>
      <c r="F14922" s="1" t="s">
        <v>27</v>
      </c>
      <c r="G14922" s="1" t="s">
        <v>18</v>
      </c>
      <c r="H14922" s="1" t="s">
        <v>23531</v>
      </c>
      <c r="I14922">
        <v>40000</v>
      </c>
      <c r="J14922">
        <v>0</v>
      </c>
      <c r="K14922" s="1" t="s">
        <v>87</v>
      </c>
      <c r="L14922" s="1" t="s">
        <v>88</v>
      </c>
      <c r="M14922" s="1" t="s">
        <v>29</v>
      </c>
      <c r="N14922" t="s">
        <v>89</v>
      </c>
    </row>
    <row r="14923" spans="1:14" x14ac:dyDescent="0.4">
      <c r="A14923">
        <v>26198</v>
      </c>
      <c r="B14923" s="1" t="s">
        <v>34</v>
      </c>
      <c r="C14923" s="1" t="s">
        <v>344</v>
      </c>
      <c r="D14923" s="1" t="s">
        <v>527</v>
      </c>
      <c r="E14923" s="1" t="s">
        <v>1362</v>
      </c>
      <c r="F14923" s="1" t="s">
        <v>27</v>
      </c>
      <c r="G14923" s="1" t="s">
        <v>38</v>
      </c>
      <c r="H14923" s="1" t="s">
        <v>23532</v>
      </c>
      <c r="I14923">
        <v>50000</v>
      </c>
      <c r="J14923">
        <v>0</v>
      </c>
      <c r="K14923" s="1" t="s">
        <v>87</v>
      </c>
      <c r="L14923" s="1" t="s">
        <v>88</v>
      </c>
      <c r="M14923" s="1" t="s">
        <v>29</v>
      </c>
      <c r="N14923" t="s">
        <v>23</v>
      </c>
    </row>
    <row r="14924" spans="1:14" x14ac:dyDescent="0.4">
      <c r="A14924">
        <v>26199</v>
      </c>
      <c r="B14924" s="1" t="s">
        <v>14</v>
      </c>
      <c r="C14924" s="1" t="s">
        <v>4953</v>
      </c>
      <c r="D14924" s="1" t="s">
        <v>1815</v>
      </c>
      <c r="E14924" s="1" t="s">
        <v>12691</v>
      </c>
      <c r="F14924" s="1" t="s">
        <v>27</v>
      </c>
      <c r="G14924" s="1" t="s">
        <v>18</v>
      </c>
      <c r="H14924" s="1" t="s">
        <v>23533</v>
      </c>
      <c r="I14924">
        <v>50000</v>
      </c>
      <c r="J14924">
        <v>0</v>
      </c>
      <c r="K14924" s="1" t="s">
        <v>87</v>
      </c>
      <c r="L14924" s="1" t="s">
        <v>88</v>
      </c>
      <c r="M14924" s="1" t="s">
        <v>29</v>
      </c>
      <c r="N14924" t="s">
        <v>23</v>
      </c>
    </row>
    <row r="14925" spans="1:14" x14ac:dyDescent="0.4">
      <c r="A14925">
        <v>26200</v>
      </c>
      <c r="B14925" s="1" t="s">
        <v>127</v>
      </c>
      <c r="C14925" s="1" t="s">
        <v>75</v>
      </c>
      <c r="D14925" s="1" t="s">
        <v>339</v>
      </c>
      <c r="E14925" s="1" t="s">
        <v>625</v>
      </c>
      <c r="F14925" s="1" t="s">
        <v>27</v>
      </c>
      <c r="G14925" s="1" t="s">
        <v>131</v>
      </c>
      <c r="H14925" s="1" t="s">
        <v>23534</v>
      </c>
      <c r="I14925">
        <v>70000</v>
      </c>
      <c r="J14925">
        <v>0</v>
      </c>
      <c r="K14925" s="1" t="s">
        <v>87</v>
      </c>
      <c r="L14925" s="1" t="s">
        <v>88</v>
      </c>
      <c r="M14925" s="1" t="s">
        <v>22</v>
      </c>
      <c r="N14925" t="s">
        <v>23</v>
      </c>
    </row>
    <row r="14926" spans="1:14" x14ac:dyDescent="0.4">
      <c r="A14926">
        <v>26201</v>
      </c>
      <c r="B14926" s="1" t="s">
        <v>14</v>
      </c>
      <c r="C14926" s="1" t="s">
        <v>369</v>
      </c>
      <c r="D14926" s="1" t="s">
        <v>3611</v>
      </c>
      <c r="E14926" s="1" t="s">
        <v>15484</v>
      </c>
      <c r="F14926" s="1" t="s">
        <v>27</v>
      </c>
      <c r="G14926" s="1" t="s">
        <v>18</v>
      </c>
      <c r="H14926" s="1" t="s">
        <v>23535</v>
      </c>
      <c r="I14926">
        <v>80000</v>
      </c>
      <c r="J14926">
        <v>0</v>
      </c>
      <c r="K14926" s="1" t="s">
        <v>20</v>
      </c>
      <c r="L14926" s="1" t="s">
        <v>73</v>
      </c>
      <c r="M14926" s="1" t="s">
        <v>22</v>
      </c>
      <c r="N14926" t="s">
        <v>23</v>
      </c>
    </row>
    <row r="14927" spans="1:14" x14ac:dyDescent="0.4">
      <c r="A14927">
        <v>26202</v>
      </c>
      <c r="B14927" s="1" t="s">
        <v>34</v>
      </c>
      <c r="C14927" s="1" t="s">
        <v>959</v>
      </c>
      <c r="D14927" s="1" t="s">
        <v>201</v>
      </c>
      <c r="E14927" s="1" t="s">
        <v>23536</v>
      </c>
      <c r="F14927" s="1" t="s">
        <v>18</v>
      </c>
      <c r="G14927" s="1" t="s">
        <v>38</v>
      </c>
      <c r="H14927" s="1" t="s">
        <v>23537</v>
      </c>
      <c r="I14927">
        <v>80000</v>
      </c>
      <c r="J14927">
        <v>0</v>
      </c>
      <c r="K14927" s="1" t="s">
        <v>20</v>
      </c>
      <c r="L14927" s="1" t="s">
        <v>73</v>
      </c>
      <c r="M14927" s="1" t="s">
        <v>29</v>
      </c>
      <c r="N14927" t="s">
        <v>23</v>
      </c>
    </row>
    <row r="14928" spans="1:14" x14ac:dyDescent="0.4">
      <c r="A14928">
        <v>26203</v>
      </c>
      <c r="B14928" s="1" t="s">
        <v>34</v>
      </c>
      <c r="C14928" s="1" t="s">
        <v>539</v>
      </c>
      <c r="D14928" s="1" t="s">
        <v>1888</v>
      </c>
      <c r="E14928" s="1" t="s">
        <v>8941</v>
      </c>
      <c r="F14928" s="1" t="s">
        <v>27</v>
      </c>
      <c r="G14928" s="1" t="s">
        <v>38</v>
      </c>
      <c r="H14928" s="1" t="s">
        <v>23538</v>
      </c>
      <c r="I14928">
        <v>120000</v>
      </c>
      <c r="J14928">
        <v>0</v>
      </c>
      <c r="K14928" s="1" t="s">
        <v>20</v>
      </c>
      <c r="L14928" s="1" t="s">
        <v>73</v>
      </c>
      <c r="M14928" s="1" t="s">
        <v>22</v>
      </c>
      <c r="N14928" t="s">
        <v>74</v>
      </c>
    </row>
    <row r="14929" spans="1:14" x14ac:dyDescent="0.4">
      <c r="A14929">
        <v>26204</v>
      </c>
      <c r="B14929" s="1" t="s">
        <v>40</v>
      </c>
      <c r="C14929" s="1" t="s">
        <v>35</v>
      </c>
      <c r="D14929" s="1" t="s">
        <v>266</v>
      </c>
      <c r="E14929" s="1" t="s">
        <v>7530</v>
      </c>
      <c r="F14929" s="1" t="s">
        <v>18</v>
      </c>
      <c r="G14929" s="1" t="s">
        <v>38</v>
      </c>
      <c r="H14929" s="1" t="s">
        <v>23539</v>
      </c>
      <c r="I14929">
        <v>130000</v>
      </c>
      <c r="J14929">
        <v>5</v>
      </c>
      <c r="K14929" s="1" t="s">
        <v>133</v>
      </c>
      <c r="L14929" s="1" t="s">
        <v>73</v>
      </c>
      <c r="M14929" s="1" t="s">
        <v>22</v>
      </c>
      <c r="N14929" t="s">
        <v>74</v>
      </c>
    </row>
    <row r="14930" spans="1:14" x14ac:dyDescent="0.4">
      <c r="A14930">
        <v>26205</v>
      </c>
      <c r="B14930" s="1" t="s">
        <v>14</v>
      </c>
      <c r="C14930" s="1" t="s">
        <v>45</v>
      </c>
      <c r="D14930" s="1" t="s">
        <v>432</v>
      </c>
      <c r="E14930" s="1" t="s">
        <v>16547</v>
      </c>
      <c r="F14930" s="1" t="s">
        <v>18</v>
      </c>
      <c r="G14930" s="1" t="s">
        <v>18</v>
      </c>
      <c r="H14930" s="1" t="s">
        <v>23540</v>
      </c>
      <c r="I14930">
        <v>130000</v>
      </c>
      <c r="J14930">
        <v>2</v>
      </c>
      <c r="K14930" s="1" t="s">
        <v>87</v>
      </c>
      <c r="L14930" s="1" t="s">
        <v>21</v>
      </c>
      <c r="M14930" s="1" t="s">
        <v>22</v>
      </c>
      <c r="N14930" t="s">
        <v>74</v>
      </c>
    </row>
    <row r="14931" spans="1:14" x14ac:dyDescent="0.4">
      <c r="A14931">
        <v>26206</v>
      </c>
      <c r="B14931" s="1" t="s">
        <v>14</v>
      </c>
      <c r="C14931" s="1" t="s">
        <v>1204</v>
      </c>
      <c r="D14931" s="1" t="s">
        <v>1065</v>
      </c>
      <c r="E14931" s="1" t="s">
        <v>11909</v>
      </c>
      <c r="F14931" s="1" t="s">
        <v>18</v>
      </c>
      <c r="G14931" s="1" t="s">
        <v>18</v>
      </c>
      <c r="H14931" s="1" t="s">
        <v>23541</v>
      </c>
      <c r="I14931">
        <v>130000</v>
      </c>
      <c r="J14931">
        <v>2</v>
      </c>
      <c r="K14931" s="1" t="s">
        <v>87</v>
      </c>
      <c r="L14931" s="1" t="s">
        <v>21</v>
      </c>
      <c r="M14931" s="1" t="s">
        <v>22</v>
      </c>
      <c r="N14931" t="s">
        <v>74</v>
      </c>
    </row>
    <row r="14932" spans="1:14" x14ac:dyDescent="0.4">
      <c r="A14932">
        <v>26207</v>
      </c>
      <c r="B14932" s="1" t="s">
        <v>14</v>
      </c>
      <c r="C14932" s="1" t="s">
        <v>2557</v>
      </c>
      <c r="D14932" s="1" t="s">
        <v>465</v>
      </c>
      <c r="E14932" s="1" t="s">
        <v>15642</v>
      </c>
      <c r="F14932" s="1" t="s">
        <v>27</v>
      </c>
      <c r="G14932" s="1" t="s">
        <v>18</v>
      </c>
      <c r="H14932" s="1" t="s">
        <v>23542</v>
      </c>
      <c r="I14932">
        <v>150000</v>
      </c>
      <c r="J14932">
        <v>1</v>
      </c>
      <c r="K14932" s="1" t="s">
        <v>87</v>
      </c>
      <c r="L14932" s="1" t="s">
        <v>21</v>
      </c>
      <c r="M14932" s="1" t="s">
        <v>29</v>
      </c>
      <c r="N14932" t="s">
        <v>74</v>
      </c>
    </row>
    <row r="14933" spans="1:14" x14ac:dyDescent="0.4">
      <c r="A14933">
        <v>26208</v>
      </c>
      <c r="B14933" s="1" t="s">
        <v>40</v>
      </c>
      <c r="C14933" s="1" t="s">
        <v>1594</v>
      </c>
      <c r="D14933" s="1" t="s">
        <v>389</v>
      </c>
      <c r="E14933" s="1" t="s">
        <v>8721</v>
      </c>
      <c r="F14933" s="1" t="s">
        <v>27</v>
      </c>
      <c r="G14933" s="1" t="s">
        <v>38</v>
      </c>
      <c r="H14933" s="1" t="s">
        <v>23543</v>
      </c>
      <c r="I14933">
        <v>160000</v>
      </c>
      <c r="J14933">
        <v>2</v>
      </c>
      <c r="K14933" s="1" t="s">
        <v>87</v>
      </c>
      <c r="L14933" s="1" t="s">
        <v>21</v>
      </c>
      <c r="M14933" s="1" t="s">
        <v>29</v>
      </c>
      <c r="N14933" t="s">
        <v>74</v>
      </c>
    </row>
    <row r="14934" spans="1:14" x14ac:dyDescent="0.4">
      <c r="A14934">
        <v>26209</v>
      </c>
      <c r="B14934" s="1" t="s">
        <v>34</v>
      </c>
      <c r="C14934" s="1" t="s">
        <v>491</v>
      </c>
      <c r="D14934" s="1" t="s">
        <v>345</v>
      </c>
      <c r="E14934" s="1" t="s">
        <v>10389</v>
      </c>
      <c r="F14934" s="1" t="s">
        <v>27</v>
      </c>
      <c r="G14934" s="1" t="s">
        <v>38</v>
      </c>
      <c r="H14934" s="1" t="s">
        <v>23544</v>
      </c>
      <c r="I14934">
        <v>20000</v>
      </c>
      <c r="J14934">
        <v>0</v>
      </c>
      <c r="K14934" s="1" t="s">
        <v>133</v>
      </c>
      <c r="L14934" s="1" t="s">
        <v>1049</v>
      </c>
      <c r="M14934" s="1" t="s">
        <v>29</v>
      </c>
      <c r="N14934" t="s">
        <v>89</v>
      </c>
    </row>
    <row r="14935" spans="1:14" x14ac:dyDescent="0.4">
      <c r="A14935">
        <v>26211</v>
      </c>
      <c r="B14935" s="1" t="s">
        <v>34</v>
      </c>
      <c r="C14935" s="1" t="s">
        <v>3346</v>
      </c>
      <c r="D14935" s="1" t="s">
        <v>151</v>
      </c>
      <c r="E14935" s="1" t="s">
        <v>9880</v>
      </c>
      <c r="F14935" s="1" t="s">
        <v>27</v>
      </c>
      <c r="G14935" s="1" t="s">
        <v>38</v>
      </c>
      <c r="H14935" s="1" t="s">
        <v>23545</v>
      </c>
      <c r="I14935">
        <v>20000</v>
      </c>
      <c r="J14935">
        <v>0</v>
      </c>
      <c r="K14935" s="1" t="s">
        <v>133</v>
      </c>
      <c r="L14935" s="1" t="s">
        <v>1049</v>
      </c>
      <c r="M14935" s="1" t="s">
        <v>22</v>
      </c>
      <c r="N14935" t="s">
        <v>89</v>
      </c>
    </row>
    <row r="14936" spans="1:14" x14ac:dyDescent="0.4">
      <c r="A14936">
        <v>26212</v>
      </c>
      <c r="B14936" s="1" t="s">
        <v>34</v>
      </c>
      <c r="C14936" s="1" t="s">
        <v>2646</v>
      </c>
      <c r="D14936" s="1" t="s">
        <v>621</v>
      </c>
      <c r="E14936" s="1" t="s">
        <v>9308</v>
      </c>
      <c r="F14936" s="1" t="s">
        <v>27</v>
      </c>
      <c r="G14936" s="1" t="s">
        <v>38</v>
      </c>
      <c r="H14936" s="1" t="s">
        <v>23546</v>
      </c>
      <c r="I14936">
        <v>30000</v>
      </c>
      <c r="J14936">
        <v>0</v>
      </c>
      <c r="K14936" s="1" t="s">
        <v>87</v>
      </c>
      <c r="L14936" s="1" t="s">
        <v>102</v>
      </c>
      <c r="M14936" s="1" t="s">
        <v>29</v>
      </c>
      <c r="N14936" t="s">
        <v>89</v>
      </c>
    </row>
    <row r="14937" spans="1:14" x14ac:dyDescent="0.4">
      <c r="A14937">
        <v>26213</v>
      </c>
      <c r="B14937" s="1" t="s">
        <v>14</v>
      </c>
      <c r="C14937" s="1" t="s">
        <v>1390</v>
      </c>
      <c r="D14937" s="1" t="s">
        <v>252</v>
      </c>
      <c r="E14937" s="1" t="s">
        <v>19472</v>
      </c>
      <c r="F14937" s="1" t="s">
        <v>27</v>
      </c>
      <c r="G14937" s="1" t="s">
        <v>18</v>
      </c>
      <c r="H14937" s="1" t="s">
        <v>23547</v>
      </c>
      <c r="I14937">
        <v>30000</v>
      </c>
      <c r="J14937">
        <v>0</v>
      </c>
      <c r="K14937" s="1" t="s">
        <v>97</v>
      </c>
      <c r="L14937" s="1" t="s">
        <v>1049</v>
      </c>
      <c r="M14937" s="1" t="s">
        <v>29</v>
      </c>
      <c r="N14937" t="s">
        <v>89</v>
      </c>
    </row>
    <row r="14938" spans="1:14" x14ac:dyDescent="0.4">
      <c r="A14938">
        <v>26214</v>
      </c>
      <c r="B14938" s="1" t="s">
        <v>40</v>
      </c>
      <c r="C14938" s="1" t="s">
        <v>35</v>
      </c>
      <c r="D14938" s="1" t="s">
        <v>413</v>
      </c>
      <c r="E14938" s="1" t="s">
        <v>23548</v>
      </c>
      <c r="F14938" s="1" t="s">
        <v>18</v>
      </c>
      <c r="G14938" s="1" t="s">
        <v>38</v>
      </c>
      <c r="H14938" s="1" t="s">
        <v>23549</v>
      </c>
      <c r="I14938">
        <v>40000</v>
      </c>
      <c r="J14938">
        <v>1</v>
      </c>
      <c r="K14938" s="1" t="s">
        <v>20</v>
      </c>
      <c r="L14938" s="1" t="s">
        <v>88</v>
      </c>
      <c r="M14938" s="1" t="s">
        <v>22</v>
      </c>
      <c r="N14938" t="s">
        <v>89</v>
      </c>
    </row>
    <row r="14939" spans="1:14" x14ac:dyDescent="0.4">
      <c r="A14939">
        <v>26215</v>
      </c>
      <c r="B14939" s="1" t="s">
        <v>14</v>
      </c>
      <c r="C14939" s="1" t="s">
        <v>1390</v>
      </c>
      <c r="D14939" s="1" t="s">
        <v>1129</v>
      </c>
      <c r="E14939" s="1" t="s">
        <v>4005</v>
      </c>
      <c r="F14939" s="1" t="s">
        <v>18</v>
      </c>
      <c r="G14939" s="1" t="s">
        <v>18</v>
      </c>
      <c r="H14939" s="1" t="s">
        <v>23550</v>
      </c>
      <c r="I14939">
        <v>40000</v>
      </c>
      <c r="J14939">
        <v>1</v>
      </c>
      <c r="K14939" s="1" t="s">
        <v>20</v>
      </c>
      <c r="L14939" s="1" t="s">
        <v>88</v>
      </c>
      <c r="M14939" s="1" t="s">
        <v>29</v>
      </c>
      <c r="N14939" t="s">
        <v>89</v>
      </c>
    </row>
    <row r="14940" spans="1:14" x14ac:dyDescent="0.4">
      <c r="A14940">
        <v>26216</v>
      </c>
      <c r="B14940" s="1" t="s">
        <v>34</v>
      </c>
      <c r="C14940" s="1" t="s">
        <v>166</v>
      </c>
      <c r="D14940" s="1" t="s">
        <v>1411</v>
      </c>
      <c r="E14940" s="1" t="s">
        <v>17242</v>
      </c>
      <c r="F14940" s="1" t="s">
        <v>18</v>
      </c>
      <c r="G14940" s="1" t="s">
        <v>38</v>
      </c>
      <c r="H14940" s="1" t="s">
        <v>23551</v>
      </c>
      <c r="I14940">
        <v>10000</v>
      </c>
      <c r="J14940">
        <v>0</v>
      </c>
      <c r="K14940" s="1" t="s">
        <v>133</v>
      </c>
      <c r="L14940" s="1" t="s">
        <v>1049</v>
      </c>
      <c r="M14940" s="1" t="s">
        <v>22</v>
      </c>
      <c r="N14940" t="s">
        <v>89</v>
      </c>
    </row>
    <row r="14941" spans="1:14" x14ac:dyDescent="0.4">
      <c r="A14941">
        <v>26217</v>
      </c>
      <c r="B14941" s="1" t="s">
        <v>14</v>
      </c>
      <c r="C14941" s="1" t="s">
        <v>1468</v>
      </c>
      <c r="D14941" s="1" t="s">
        <v>448</v>
      </c>
      <c r="E14941" s="1" t="s">
        <v>20565</v>
      </c>
      <c r="F14941" s="1" t="s">
        <v>18</v>
      </c>
      <c r="G14941" s="1" t="s">
        <v>18</v>
      </c>
      <c r="H14941" s="1" t="s">
        <v>23552</v>
      </c>
      <c r="I14941">
        <v>10000</v>
      </c>
      <c r="J14941">
        <v>0</v>
      </c>
      <c r="K14941" s="1" t="s">
        <v>133</v>
      </c>
      <c r="L14941" s="1" t="s">
        <v>1049</v>
      </c>
      <c r="M14941" s="1" t="s">
        <v>22</v>
      </c>
      <c r="N14941" t="s">
        <v>89</v>
      </c>
    </row>
    <row r="14942" spans="1:14" x14ac:dyDescent="0.4">
      <c r="A14942">
        <v>26218</v>
      </c>
      <c r="B14942" s="1" t="s">
        <v>14</v>
      </c>
      <c r="C14942" s="1" t="s">
        <v>3682</v>
      </c>
      <c r="D14942" s="1" t="s">
        <v>843</v>
      </c>
      <c r="E14942" s="1" t="s">
        <v>625</v>
      </c>
      <c r="F14942" s="1" t="s">
        <v>27</v>
      </c>
      <c r="G14942" s="1" t="s">
        <v>18</v>
      </c>
      <c r="H14942" s="1" t="s">
        <v>23553</v>
      </c>
      <c r="I14942">
        <v>20000</v>
      </c>
      <c r="J14942">
        <v>0</v>
      </c>
      <c r="K14942" s="1" t="s">
        <v>133</v>
      </c>
      <c r="L14942" s="1" t="s">
        <v>1049</v>
      </c>
      <c r="M14942" s="1" t="s">
        <v>29</v>
      </c>
      <c r="N14942" t="s">
        <v>89</v>
      </c>
    </row>
    <row r="14943" spans="1:14" x14ac:dyDescent="0.4">
      <c r="A14943">
        <v>26219</v>
      </c>
      <c r="B14943" s="1" t="s">
        <v>40</v>
      </c>
      <c r="C14943" s="1" t="s">
        <v>2646</v>
      </c>
      <c r="D14943" s="1" t="s">
        <v>2579</v>
      </c>
      <c r="E14943" s="1" t="s">
        <v>21926</v>
      </c>
      <c r="F14943" s="1" t="s">
        <v>18</v>
      </c>
      <c r="G14943" s="1" t="s">
        <v>38</v>
      </c>
      <c r="H14943" s="1" t="s">
        <v>23554</v>
      </c>
      <c r="I14943">
        <v>40000</v>
      </c>
      <c r="J14943">
        <v>1</v>
      </c>
      <c r="K14943" s="1" t="s">
        <v>20</v>
      </c>
      <c r="L14943" s="1" t="s">
        <v>88</v>
      </c>
      <c r="M14943" s="1" t="s">
        <v>22</v>
      </c>
      <c r="N14943" t="s">
        <v>89</v>
      </c>
    </row>
    <row r="14944" spans="1:14" x14ac:dyDescent="0.4">
      <c r="A14944">
        <v>26220</v>
      </c>
      <c r="B14944" s="1" t="s">
        <v>14</v>
      </c>
      <c r="C14944" s="1" t="s">
        <v>547</v>
      </c>
      <c r="D14944" s="1" t="s">
        <v>519</v>
      </c>
      <c r="E14944" s="1" t="s">
        <v>7988</v>
      </c>
      <c r="F14944" s="1" t="s">
        <v>18</v>
      </c>
      <c r="G14944" s="1" t="s">
        <v>18</v>
      </c>
      <c r="H14944" s="1" t="s">
        <v>23555</v>
      </c>
      <c r="I14944">
        <v>40000</v>
      </c>
      <c r="J14944">
        <v>1</v>
      </c>
      <c r="K14944" s="1" t="s">
        <v>20</v>
      </c>
      <c r="L14944" s="1" t="s">
        <v>88</v>
      </c>
      <c r="M14944" s="1" t="s">
        <v>22</v>
      </c>
      <c r="N14944" t="s">
        <v>89</v>
      </c>
    </row>
    <row r="14945" spans="1:14" x14ac:dyDescent="0.4">
      <c r="A14945">
        <v>26221</v>
      </c>
      <c r="B14945" s="1" t="s">
        <v>34</v>
      </c>
      <c r="C14945" s="1" t="s">
        <v>431</v>
      </c>
      <c r="D14945" s="1" t="s">
        <v>911</v>
      </c>
      <c r="E14945" s="1" t="s">
        <v>6508</v>
      </c>
      <c r="F14945" s="1" t="s">
        <v>27</v>
      </c>
      <c r="G14945" s="1" t="s">
        <v>38</v>
      </c>
      <c r="H14945" s="1" t="s">
        <v>23556</v>
      </c>
      <c r="I14945">
        <v>30000</v>
      </c>
      <c r="J14945">
        <v>0</v>
      </c>
      <c r="K14945" s="1" t="s">
        <v>97</v>
      </c>
      <c r="L14945" s="1" t="s">
        <v>1049</v>
      </c>
      <c r="M14945" s="1" t="s">
        <v>29</v>
      </c>
      <c r="N14945" t="s">
        <v>89</v>
      </c>
    </row>
    <row r="14946" spans="1:14" x14ac:dyDescent="0.4">
      <c r="A14946">
        <v>26222</v>
      </c>
      <c r="B14946" s="1" t="s">
        <v>34</v>
      </c>
      <c r="C14946" s="1" t="s">
        <v>294</v>
      </c>
      <c r="D14946" s="1" t="s">
        <v>1721</v>
      </c>
      <c r="E14946" s="1" t="s">
        <v>23557</v>
      </c>
      <c r="F14946" s="1" t="s">
        <v>27</v>
      </c>
      <c r="G14946" s="1" t="s">
        <v>38</v>
      </c>
      <c r="H14946" s="1" t="s">
        <v>23558</v>
      </c>
      <c r="I14946">
        <v>30000</v>
      </c>
      <c r="J14946">
        <v>0</v>
      </c>
      <c r="K14946" s="1" t="s">
        <v>97</v>
      </c>
      <c r="L14946" s="1" t="s">
        <v>1049</v>
      </c>
      <c r="M14946" s="1" t="s">
        <v>29</v>
      </c>
      <c r="N14946" t="s">
        <v>89</v>
      </c>
    </row>
    <row r="14947" spans="1:14" x14ac:dyDescent="0.4">
      <c r="A14947">
        <v>26223</v>
      </c>
      <c r="B14947" s="1" t="s">
        <v>14</v>
      </c>
      <c r="C14947" s="1" t="s">
        <v>5772</v>
      </c>
      <c r="D14947" s="1" t="s">
        <v>135</v>
      </c>
      <c r="E14947" s="1" t="s">
        <v>5656</v>
      </c>
      <c r="F14947" s="1" t="s">
        <v>27</v>
      </c>
      <c r="G14947" s="1" t="s">
        <v>18</v>
      </c>
      <c r="H14947" s="1" t="s">
        <v>23559</v>
      </c>
      <c r="I14947">
        <v>30000</v>
      </c>
      <c r="J14947">
        <v>0</v>
      </c>
      <c r="K14947" s="1" t="s">
        <v>97</v>
      </c>
      <c r="L14947" s="1" t="s">
        <v>1049</v>
      </c>
      <c r="M14947" s="1" t="s">
        <v>29</v>
      </c>
      <c r="N14947" t="s">
        <v>89</v>
      </c>
    </row>
    <row r="14948" spans="1:14" x14ac:dyDescent="0.4">
      <c r="A14948">
        <v>26224</v>
      </c>
      <c r="B14948" s="1" t="s">
        <v>14</v>
      </c>
      <c r="C14948" s="1" t="s">
        <v>937</v>
      </c>
      <c r="D14948" s="1" t="s">
        <v>167</v>
      </c>
      <c r="E14948" s="1" t="s">
        <v>4033</v>
      </c>
      <c r="F14948" s="1" t="s">
        <v>27</v>
      </c>
      <c r="G14948" s="1" t="s">
        <v>18</v>
      </c>
      <c r="H14948" s="1" t="s">
        <v>23560</v>
      </c>
      <c r="I14948">
        <v>30000</v>
      </c>
      <c r="J14948">
        <v>0</v>
      </c>
      <c r="K14948" s="1" t="s">
        <v>97</v>
      </c>
      <c r="L14948" s="1" t="s">
        <v>1049</v>
      </c>
      <c r="M14948" s="1" t="s">
        <v>29</v>
      </c>
      <c r="N14948" t="s">
        <v>89</v>
      </c>
    </row>
    <row r="14949" spans="1:14" x14ac:dyDescent="0.4">
      <c r="A14949">
        <v>26225</v>
      </c>
      <c r="B14949" s="1" t="s">
        <v>14</v>
      </c>
      <c r="C14949" s="1" t="s">
        <v>1323</v>
      </c>
      <c r="D14949" s="1" t="s">
        <v>1613</v>
      </c>
      <c r="E14949" s="1" t="s">
        <v>8991</v>
      </c>
      <c r="F14949" s="1" t="s">
        <v>27</v>
      </c>
      <c r="G14949" s="1" t="s">
        <v>18</v>
      </c>
      <c r="H14949" s="1" t="s">
        <v>23561</v>
      </c>
      <c r="I14949">
        <v>30000</v>
      </c>
      <c r="J14949">
        <v>0</v>
      </c>
      <c r="K14949" s="1" t="s">
        <v>97</v>
      </c>
      <c r="L14949" s="1" t="s">
        <v>1049</v>
      </c>
      <c r="M14949" s="1" t="s">
        <v>29</v>
      </c>
      <c r="N14949" t="s">
        <v>89</v>
      </c>
    </row>
    <row r="14950" spans="1:14" x14ac:dyDescent="0.4">
      <c r="A14950">
        <v>26226</v>
      </c>
      <c r="B14950" s="1" t="s">
        <v>40</v>
      </c>
      <c r="C14950" s="1" t="s">
        <v>248</v>
      </c>
      <c r="D14950" s="1" t="s">
        <v>252</v>
      </c>
      <c r="E14950" s="1" t="s">
        <v>4047</v>
      </c>
      <c r="F14950" s="1" t="s">
        <v>18</v>
      </c>
      <c r="G14950" s="1" t="s">
        <v>38</v>
      </c>
      <c r="H14950" s="1" t="s">
        <v>23562</v>
      </c>
      <c r="I14950">
        <v>40000</v>
      </c>
      <c r="J14950">
        <v>2</v>
      </c>
      <c r="K14950" s="1" t="s">
        <v>87</v>
      </c>
      <c r="L14950" s="1" t="s">
        <v>102</v>
      </c>
      <c r="M14950" s="1" t="s">
        <v>22</v>
      </c>
      <c r="N14950" t="s">
        <v>89</v>
      </c>
    </row>
    <row r="14951" spans="1:14" x14ac:dyDescent="0.4">
      <c r="A14951">
        <v>26227</v>
      </c>
      <c r="B14951" s="1" t="s">
        <v>14</v>
      </c>
      <c r="C14951" s="1" t="s">
        <v>2169</v>
      </c>
      <c r="D14951" s="1" t="s">
        <v>441</v>
      </c>
      <c r="E14951" s="1" t="s">
        <v>12094</v>
      </c>
      <c r="F14951" s="1" t="s">
        <v>27</v>
      </c>
      <c r="G14951" s="1" t="s">
        <v>18</v>
      </c>
      <c r="H14951" s="1" t="s">
        <v>23563</v>
      </c>
      <c r="I14951">
        <v>40000</v>
      </c>
      <c r="J14951">
        <v>2</v>
      </c>
      <c r="K14951" s="1" t="s">
        <v>87</v>
      </c>
      <c r="L14951" s="1" t="s">
        <v>102</v>
      </c>
      <c r="M14951" s="1" t="s">
        <v>22</v>
      </c>
      <c r="N14951" t="s">
        <v>89</v>
      </c>
    </row>
    <row r="14952" spans="1:14" x14ac:dyDescent="0.4">
      <c r="A14952">
        <v>26228</v>
      </c>
      <c r="B14952" s="1" t="s">
        <v>40</v>
      </c>
      <c r="C14952" s="1" t="s">
        <v>294</v>
      </c>
      <c r="D14952" s="1" t="s">
        <v>370</v>
      </c>
      <c r="E14952" s="1" t="s">
        <v>7488</v>
      </c>
      <c r="F14952" s="1" t="s">
        <v>18</v>
      </c>
      <c r="G14952" s="1" t="s">
        <v>38</v>
      </c>
      <c r="H14952" s="1" t="s">
        <v>23564</v>
      </c>
      <c r="I14952">
        <v>40000</v>
      </c>
      <c r="J14952">
        <v>2</v>
      </c>
      <c r="K14952" s="1" t="s">
        <v>87</v>
      </c>
      <c r="L14952" s="1" t="s">
        <v>102</v>
      </c>
      <c r="M14952" s="1" t="s">
        <v>22</v>
      </c>
      <c r="N14952" t="s">
        <v>89</v>
      </c>
    </row>
    <row r="14953" spans="1:14" x14ac:dyDescent="0.4">
      <c r="A14953">
        <v>26229</v>
      </c>
      <c r="B14953" s="1" t="s">
        <v>34</v>
      </c>
      <c r="C14953" s="1" t="s">
        <v>1094</v>
      </c>
      <c r="D14953" s="1" t="s">
        <v>311</v>
      </c>
      <c r="E14953" s="1" t="s">
        <v>15460</v>
      </c>
      <c r="F14953" s="1" t="s">
        <v>27</v>
      </c>
      <c r="G14953" s="1" t="s">
        <v>38</v>
      </c>
      <c r="H14953" s="1" t="s">
        <v>23565</v>
      </c>
      <c r="I14953">
        <v>30000</v>
      </c>
      <c r="J14953">
        <v>0</v>
      </c>
      <c r="K14953" s="1" t="s">
        <v>97</v>
      </c>
      <c r="L14953" s="1" t="s">
        <v>1049</v>
      </c>
      <c r="M14953" s="1" t="s">
        <v>29</v>
      </c>
      <c r="N14953" t="s">
        <v>89</v>
      </c>
    </row>
    <row r="14954" spans="1:14" x14ac:dyDescent="0.4">
      <c r="A14954">
        <v>26230</v>
      </c>
      <c r="B14954" s="1" t="s">
        <v>34</v>
      </c>
      <c r="C14954" s="1" t="s">
        <v>4886</v>
      </c>
      <c r="D14954" s="1" t="s">
        <v>155</v>
      </c>
      <c r="E14954" s="1" t="s">
        <v>7520</v>
      </c>
      <c r="F14954" s="1" t="s">
        <v>27</v>
      </c>
      <c r="G14954" s="1" t="s">
        <v>38</v>
      </c>
      <c r="H14954" s="1" t="s">
        <v>23566</v>
      </c>
      <c r="I14954">
        <v>30000</v>
      </c>
      <c r="J14954">
        <v>0</v>
      </c>
      <c r="K14954" s="1" t="s">
        <v>97</v>
      </c>
      <c r="L14954" s="1" t="s">
        <v>1049</v>
      </c>
      <c r="M14954" s="1" t="s">
        <v>22</v>
      </c>
      <c r="N14954" t="s">
        <v>89</v>
      </c>
    </row>
    <row r="14955" spans="1:14" x14ac:dyDescent="0.4">
      <c r="A14955">
        <v>26231</v>
      </c>
      <c r="B14955" s="1" t="s">
        <v>14</v>
      </c>
      <c r="C14955" s="1" t="s">
        <v>600</v>
      </c>
      <c r="D14955" s="1" t="s">
        <v>209</v>
      </c>
      <c r="E14955" s="1" t="s">
        <v>4054</v>
      </c>
      <c r="F14955" s="1" t="s">
        <v>18</v>
      </c>
      <c r="G14955" s="1" t="s">
        <v>18</v>
      </c>
      <c r="H14955" s="1" t="s">
        <v>23567</v>
      </c>
      <c r="I14955">
        <v>40000</v>
      </c>
      <c r="J14955">
        <v>2</v>
      </c>
      <c r="K14955" s="1" t="s">
        <v>87</v>
      </c>
      <c r="L14955" s="1" t="s">
        <v>102</v>
      </c>
      <c r="M14955" s="1" t="s">
        <v>22</v>
      </c>
      <c r="N14955" t="s">
        <v>89</v>
      </c>
    </row>
    <row r="14956" spans="1:14" x14ac:dyDescent="0.4">
      <c r="A14956">
        <v>26232</v>
      </c>
      <c r="B14956" s="1" t="s">
        <v>14</v>
      </c>
      <c r="C14956" s="1" t="s">
        <v>1399</v>
      </c>
      <c r="D14956" s="1" t="s">
        <v>1328</v>
      </c>
      <c r="E14956" s="1" t="s">
        <v>23568</v>
      </c>
      <c r="F14956" s="1" t="s">
        <v>18</v>
      </c>
      <c r="G14956" s="1" t="s">
        <v>18</v>
      </c>
      <c r="H14956" s="1" t="s">
        <v>23569</v>
      </c>
      <c r="I14956">
        <v>40000</v>
      </c>
      <c r="J14956">
        <v>0</v>
      </c>
      <c r="K14956" s="1" t="s">
        <v>255</v>
      </c>
      <c r="L14956" s="1" t="s">
        <v>88</v>
      </c>
      <c r="M14956" s="1" t="s">
        <v>22</v>
      </c>
      <c r="N14956" t="s">
        <v>89</v>
      </c>
    </row>
    <row r="14957" spans="1:14" x14ac:dyDescent="0.4">
      <c r="A14957">
        <v>26233</v>
      </c>
      <c r="B14957" s="1" t="s">
        <v>34</v>
      </c>
      <c r="C14957" s="1" t="s">
        <v>3150</v>
      </c>
      <c r="D14957" s="1" t="s">
        <v>413</v>
      </c>
      <c r="E14957" s="1" t="s">
        <v>6226</v>
      </c>
      <c r="F14957" s="1" t="s">
        <v>18</v>
      </c>
      <c r="G14957" s="1" t="s">
        <v>38</v>
      </c>
      <c r="H14957" s="1" t="s">
        <v>23570</v>
      </c>
      <c r="I14957">
        <v>40000</v>
      </c>
      <c r="J14957">
        <v>0</v>
      </c>
      <c r="K14957" s="1" t="s">
        <v>255</v>
      </c>
      <c r="L14957" s="1" t="s">
        <v>88</v>
      </c>
      <c r="M14957" s="1" t="s">
        <v>22</v>
      </c>
      <c r="N14957" t="s">
        <v>89</v>
      </c>
    </row>
    <row r="14958" spans="1:14" x14ac:dyDescent="0.4">
      <c r="A14958">
        <v>26234</v>
      </c>
      <c r="B14958" s="1" t="s">
        <v>14</v>
      </c>
      <c r="C14958" s="1" t="s">
        <v>1777</v>
      </c>
      <c r="D14958" s="1" t="s">
        <v>752</v>
      </c>
      <c r="E14958" s="1" t="s">
        <v>7977</v>
      </c>
      <c r="F14958" s="1" t="s">
        <v>27</v>
      </c>
      <c r="G14958" s="1" t="s">
        <v>18</v>
      </c>
      <c r="H14958" s="1" t="s">
        <v>23571</v>
      </c>
      <c r="I14958">
        <v>40000</v>
      </c>
      <c r="J14958">
        <v>3</v>
      </c>
      <c r="K14958" s="1" t="s">
        <v>87</v>
      </c>
      <c r="L14958" s="1" t="s">
        <v>102</v>
      </c>
      <c r="M14958" s="1" t="s">
        <v>22</v>
      </c>
      <c r="N14958" t="s">
        <v>89</v>
      </c>
    </row>
    <row r="14959" spans="1:14" x14ac:dyDescent="0.4">
      <c r="A14959">
        <v>26235</v>
      </c>
      <c r="B14959" s="1" t="s">
        <v>40</v>
      </c>
      <c r="C14959" s="1" t="s">
        <v>4690</v>
      </c>
      <c r="D14959" s="1" t="s">
        <v>3611</v>
      </c>
      <c r="E14959" s="1" t="s">
        <v>23572</v>
      </c>
      <c r="F14959" s="1" t="s">
        <v>27</v>
      </c>
      <c r="G14959" s="1" t="s">
        <v>38</v>
      </c>
      <c r="H14959" s="1" t="s">
        <v>23573</v>
      </c>
      <c r="I14959">
        <v>40000</v>
      </c>
      <c r="J14959">
        <v>3</v>
      </c>
      <c r="K14959" s="1" t="s">
        <v>87</v>
      </c>
      <c r="L14959" s="1" t="s">
        <v>102</v>
      </c>
      <c r="M14959" s="1" t="s">
        <v>22</v>
      </c>
      <c r="N14959" t="s">
        <v>89</v>
      </c>
    </row>
    <row r="14960" spans="1:14" x14ac:dyDescent="0.4">
      <c r="A14960">
        <v>26236</v>
      </c>
      <c r="B14960" s="1" t="s">
        <v>40</v>
      </c>
      <c r="C14960" s="1" t="s">
        <v>1488</v>
      </c>
      <c r="D14960" s="1" t="s">
        <v>736</v>
      </c>
      <c r="E14960" s="1" t="s">
        <v>21708</v>
      </c>
      <c r="F14960" s="1" t="s">
        <v>18</v>
      </c>
      <c r="G14960" s="1" t="s">
        <v>38</v>
      </c>
      <c r="H14960" s="1" t="s">
        <v>23574</v>
      </c>
      <c r="I14960">
        <v>40000</v>
      </c>
      <c r="J14960">
        <v>3</v>
      </c>
      <c r="K14960" s="1" t="s">
        <v>87</v>
      </c>
      <c r="L14960" s="1" t="s">
        <v>102</v>
      </c>
      <c r="M14960" s="1" t="s">
        <v>22</v>
      </c>
      <c r="N14960" t="s">
        <v>89</v>
      </c>
    </row>
    <row r="14961" spans="1:14" x14ac:dyDescent="0.4">
      <c r="A14961">
        <v>26237</v>
      </c>
      <c r="B14961" s="1" t="s">
        <v>40</v>
      </c>
      <c r="C14961" s="1" t="s">
        <v>283</v>
      </c>
      <c r="D14961" s="1" t="s">
        <v>185</v>
      </c>
      <c r="E14961" s="1" t="s">
        <v>3349</v>
      </c>
      <c r="F14961" s="1" t="s">
        <v>18</v>
      </c>
      <c r="G14961" s="1" t="s">
        <v>38</v>
      </c>
      <c r="H14961" s="1" t="s">
        <v>23575</v>
      </c>
      <c r="I14961">
        <v>40000</v>
      </c>
      <c r="J14961">
        <v>3</v>
      </c>
      <c r="K14961" s="1" t="s">
        <v>87</v>
      </c>
      <c r="L14961" s="1" t="s">
        <v>102</v>
      </c>
      <c r="M14961" s="1" t="s">
        <v>22</v>
      </c>
      <c r="N14961" t="s">
        <v>89</v>
      </c>
    </row>
    <row r="14962" spans="1:14" x14ac:dyDescent="0.4">
      <c r="A14962">
        <v>26238</v>
      </c>
      <c r="B14962" s="1" t="s">
        <v>40</v>
      </c>
      <c r="C14962" s="1" t="s">
        <v>408</v>
      </c>
      <c r="D14962" s="1" t="s">
        <v>718</v>
      </c>
      <c r="E14962" s="1" t="s">
        <v>10085</v>
      </c>
      <c r="F14962" s="1" t="s">
        <v>27</v>
      </c>
      <c r="G14962" s="1" t="s">
        <v>38</v>
      </c>
      <c r="H14962" s="1" t="s">
        <v>23576</v>
      </c>
      <c r="I14962">
        <v>40000</v>
      </c>
      <c r="J14962">
        <v>3</v>
      </c>
      <c r="K14962" s="1" t="s">
        <v>87</v>
      </c>
      <c r="L14962" s="1" t="s">
        <v>102</v>
      </c>
      <c r="M14962" s="1" t="s">
        <v>22</v>
      </c>
      <c r="N14962" t="s">
        <v>89</v>
      </c>
    </row>
    <row r="14963" spans="1:14" x14ac:dyDescent="0.4">
      <c r="A14963">
        <v>26239</v>
      </c>
      <c r="B14963" s="1" t="s">
        <v>40</v>
      </c>
      <c r="C14963" s="1" t="s">
        <v>1887</v>
      </c>
      <c r="D14963" s="1" t="s">
        <v>794</v>
      </c>
      <c r="E14963" s="1" t="s">
        <v>23577</v>
      </c>
      <c r="F14963" s="1" t="s">
        <v>18</v>
      </c>
      <c r="G14963" s="1" t="s">
        <v>38</v>
      </c>
      <c r="H14963" s="1" t="s">
        <v>23578</v>
      </c>
      <c r="I14963">
        <v>40000</v>
      </c>
      <c r="J14963">
        <v>3</v>
      </c>
      <c r="K14963" s="1" t="s">
        <v>87</v>
      </c>
      <c r="L14963" s="1" t="s">
        <v>102</v>
      </c>
      <c r="M14963" s="1" t="s">
        <v>22</v>
      </c>
      <c r="N14963" t="s">
        <v>89</v>
      </c>
    </row>
    <row r="14964" spans="1:14" x14ac:dyDescent="0.4">
      <c r="A14964">
        <v>26240</v>
      </c>
      <c r="B14964" s="1" t="s">
        <v>34</v>
      </c>
      <c r="C14964" s="1" t="s">
        <v>864</v>
      </c>
      <c r="D14964" s="1" t="s">
        <v>736</v>
      </c>
      <c r="E14964" s="1" t="s">
        <v>23579</v>
      </c>
      <c r="F14964" s="1" t="s">
        <v>27</v>
      </c>
      <c r="G14964" s="1" t="s">
        <v>38</v>
      </c>
      <c r="H14964" s="1" t="s">
        <v>23580</v>
      </c>
      <c r="I14964">
        <v>50000</v>
      </c>
      <c r="J14964">
        <v>0</v>
      </c>
      <c r="K14964" s="1" t="s">
        <v>255</v>
      </c>
      <c r="L14964" s="1" t="s">
        <v>88</v>
      </c>
      <c r="M14964" s="1" t="s">
        <v>29</v>
      </c>
      <c r="N14964" t="s">
        <v>23</v>
      </c>
    </row>
    <row r="14965" spans="1:14" x14ac:dyDescent="0.4">
      <c r="A14965">
        <v>26241</v>
      </c>
      <c r="B14965" s="1" t="s">
        <v>14</v>
      </c>
      <c r="C14965" s="1" t="s">
        <v>469</v>
      </c>
      <c r="D14965" s="1" t="s">
        <v>104</v>
      </c>
      <c r="E14965" s="1" t="s">
        <v>4674</v>
      </c>
      <c r="F14965" s="1" t="s">
        <v>18</v>
      </c>
      <c r="G14965" s="1" t="s">
        <v>18</v>
      </c>
      <c r="H14965" s="1" t="s">
        <v>23581</v>
      </c>
      <c r="I14965">
        <v>50000</v>
      </c>
      <c r="J14965">
        <v>0</v>
      </c>
      <c r="K14965" s="1" t="s">
        <v>255</v>
      </c>
      <c r="L14965" s="1" t="s">
        <v>88</v>
      </c>
      <c r="M14965" s="1" t="s">
        <v>22</v>
      </c>
      <c r="N14965" t="s">
        <v>23</v>
      </c>
    </row>
    <row r="14966" spans="1:14" x14ac:dyDescent="0.4">
      <c r="A14966">
        <v>26242</v>
      </c>
      <c r="B14966" s="1" t="s">
        <v>40</v>
      </c>
      <c r="C14966" s="1" t="s">
        <v>1488</v>
      </c>
      <c r="D14966" s="1" t="s">
        <v>956</v>
      </c>
      <c r="E14966" s="1" t="s">
        <v>3281</v>
      </c>
      <c r="F14966" s="1" t="s">
        <v>18</v>
      </c>
      <c r="G14966" s="1" t="s">
        <v>38</v>
      </c>
      <c r="H14966" s="1" t="s">
        <v>23582</v>
      </c>
      <c r="I14966">
        <v>40000</v>
      </c>
      <c r="J14966">
        <v>4</v>
      </c>
      <c r="K14966" s="1" t="s">
        <v>87</v>
      </c>
      <c r="L14966" s="1" t="s">
        <v>102</v>
      </c>
      <c r="M14966" s="1" t="s">
        <v>22</v>
      </c>
      <c r="N14966" t="s">
        <v>89</v>
      </c>
    </row>
    <row r="14967" spans="1:14" x14ac:dyDescent="0.4">
      <c r="A14967">
        <v>26243</v>
      </c>
      <c r="B14967" s="1" t="s">
        <v>14</v>
      </c>
      <c r="C14967" s="1" t="s">
        <v>968</v>
      </c>
      <c r="D14967" s="1" t="s">
        <v>167</v>
      </c>
      <c r="E14967" s="1" t="s">
        <v>2061</v>
      </c>
      <c r="F14967" s="1" t="s">
        <v>27</v>
      </c>
      <c r="G14967" s="1" t="s">
        <v>18</v>
      </c>
      <c r="H14967" s="1" t="s">
        <v>23583</v>
      </c>
      <c r="I14967">
        <v>80000</v>
      </c>
      <c r="J14967">
        <v>0</v>
      </c>
      <c r="K14967" s="1" t="s">
        <v>255</v>
      </c>
      <c r="L14967" s="1" t="s">
        <v>88</v>
      </c>
      <c r="M14967" s="1" t="s">
        <v>29</v>
      </c>
      <c r="N14967" t="s">
        <v>23</v>
      </c>
    </row>
    <row r="14968" spans="1:14" x14ac:dyDescent="0.4">
      <c r="A14968">
        <v>26244</v>
      </c>
      <c r="B14968" s="1" t="s">
        <v>14</v>
      </c>
      <c r="C14968" s="1" t="s">
        <v>107</v>
      </c>
      <c r="D14968" s="1" t="s">
        <v>597</v>
      </c>
      <c r="E14968" s="1" t="s">
        <v>16742</v>
      </c>
      <c r="F14968" s="1" t="s">
        <v>18</v>
      </c>
      <c r="G14968" s="1" t="s">
        <v>18</v>
      </c>
      <c r="H14968" s="1" t="s">
        <v>23584</v>
      </c>
      <c r="I14968">
        <v>80000</v>
      </c>
      <c r="J14968">
        <v>0</v>
      </c>
      <c r="K14968" s="1" t="s">
        <v>255</v>
      </c>
      <c r="L14968" s="1" t="s">
        <v>88</v>
      </c>
      <c r="M14968" s="1" t="s">
        <v>29</v>
      </c>
      <c r="N14968" t="s">
        <v>23</v>
      </c>
    </row>
    <row r="14969" spans="1:14" x14ac:dyDescent="0.4">
      <c r="A14969">
        <v>26245</v>
      </c>
      <c r="B14969" s="1" t="s">
        <v>14</v>
      </c>
      <c r="C14969" s="1" t="s">
        <v>612</v>
      </c>
      <c r="D14969" s="1" t="s">
        <v>189</v>
      </c>
      <c r="E14969" s="1" t="s">
        <v>1661</v>
      </c>
      <c r="F14969" s="1" t="s">
        <v>18</v>
      </c>
      <c r="G14969" s="1" t="s">
        <v>18</v>
      </c>
      <c r="H14969" s="1" t="s">
        <v>23585</v>
      </c>
      <c r="I14969">
        <v>80000</v>
      </c>
      <c r="J14969">
        <v>0</v>
      </c>
      <c r="K14969" s="1" t="s">
        <v>255</v>
      </c>
      <c r="L14969" s="1" t="s">
        <v>88</v>
      </c>
      <c r="M14969" s="1" t="s">
        <v>22</v>
      </c>
      <c r="N14969" t="s">
        <v>23</v>
      </c>
    </row>
    <row r="14970" spans="1:14" x14ac:dyDescent="0.4">
      <c r="A14970">
        <v>26246</v>
      </c>
      <c r="B14970" s="1" t="s">
        <v>34</v>
      </c>
      <c r="C14970" s="1" t="s">
        <v>1012</v>
      </c>
      <c r="D14970" s="1" t="s">
        <v>2296</v>
      </c>
      <c r="E14970" s="1" t="s">
        <v>18868</v>
      </c>
      <c r="F14970" s="1" t="s">
        <v>27</v>
      </c>
      <c r="G14970" s="1" t="s">
        <v>38</v>
      </c>
      <c r="H14970" s="1" t="s">
        <v>23586</v>
      </c>
      <c r="I14970">
        <v>80000</v>
      </c>
      <c r="J14970">
        <v>0</v>
      </c>
      <c r="K14970" s="1" t="s">
        <v>255</v>
      </c>
      <c r="L14970" s="1" t="s">
        <v>88</v>
      </c>
      <c r="M14970" s="1" t="s">
        <v>29</v>
      </c>
      <c r="N14970" t="s">
        <v>23</v>
      </c>
    </row>
    <row r="14971" spans="1:14" x14ac:dyDescent="0.4">
      <c r="A14971">
        <v>26247</v>
      </c>
      <c r="B14971" s="1" t="s">
        <v>34</v>
      </c>
      <c r="C14971" s="1" t="s">
        <v>2198</v>
      </c>
      <c r="D14971" s="1" t="s">
        <v>794</v>
      </c>
      <c r="E14971" s="1" t="s">
        <v>2063</v>
      </c>
      <c r="F14971" s="1" t="s">
        <v>18</v>
      </c>
      <c r="G14971" s="1" t="s">
        <v>38</v>
      </c>
      <c r="H14971" s="1" t="s">
        <v>23587</v>
      </c>
      <c r="I14971">
        <v>80000</v>
      </c>
      <c r="J14971">
        <v>0</v>
      </c>
      <c r="K14971" s="1" t="s">
        <v>255</v>
      </c>
      <c r="L14971" s="1" t="s">
        <v>88</v>
      </c>
      <c r="M14971" s="1" t="s">
        <v>22</v>
      </c>
      <c r="N14971" t="s">
        <v>23</v>
      </c>
    </row>
    <row r="14972" spans="1:14" x14ac:dyDescent="0.4">
      <c r="A14972">
        <v>26248</v>
      </c>
      <c r="B14972" s="1" t="s">
        <v>14</v>
      </c>
      <c r="C14972" s="1" t="s">
        <v>644</v>
      </c>
      <c r="D14972" s="1" t="s">
        <v>956</v>
      </c>
      <c r="E14972" s="1" t="s">
        <v>13310</v>
      </c>
      <c r="F14972" s="1" t="s">
        <v>18</v>
      </c>
      <c r="G14972" s="1" t="s">
        <v>18</v>
      </c>
      <c r="H14972" s="1" t="s">
        <v>23588</v>
      </c>
      <c r="I14972">
        <v>20000</v>
      </c>
      <c r="J14972">
        <v>3</v>
      </c>
      <c r="K14972" s="1" t="s">
        <v>133</v>
      </c>
      <c r="L14972" s="1" t="s">
        <v>102</v>
      </c>
      <c r="M14972" s="1" t="s">
        <v>29</v>
      </c>
      <c r="N14972" t="s">
        <v>89</v>
      </c>
    </row>
    <row r="14973" spans="1:14" x14ac:dyDescent="0.4">
      <c r="A14973">
        <v>26250</v>
      </c>
      <c r="B14973" s="1" t="s">
        <v>14</v>
      </c>
      <c r="C14973" s="1" t="s">
        <v>1186</v>
      </c>
      <c r="D14973" s="1" t="s">
        <v>201</v>
      </c>
      <c r="E14973" s="1" t="s">
        <v>7811</v>
      </c>
      <c r="F14973" s="1" t="s">
        <v>27</v>
      </c>
      <c r="G14973" s="1" t="s">
        <v>18</v>
      </c>
      <c r="H14973" s="1" t="s">
        <v>23589</v>
      </c>
      <c r="I14973">
        <v>30000</v>
      </c>
      <c r="J14973">
        <v>1</v>
      </c>
      <c r="K14973" s="1" t="s">
        <v>97</v>
      </c>
      <c r="L14973" s="1" t="s">
        <v>102</v>
      </c>
      <c r="M14973" s="1" t="s">
        <v>29</v>
      </c>
      <c r="N14973" t="s">
        <v>89</v>
      </c>
    </row>
    <row r="14974" spans="1:14" x14ac:dyDescent="0.4">
      <c r="A14974">
        <v>26251</v>
      </c>
      <c r="B14974" s="1" t="s">
        <v>14</v>
      </c>
      <c r="C14974" s="1" t="s">
        <v>380</v>
      </c>
      <c r="D14974" s="1" t="s">
        <v>25</v>
      </c>
      <c r="E14974" s="1" t="s">
        <v>2934</v>
      </c>
      <c r="F14974" s="1" t="s">
        <v>27</v>
      </c>
      <c r="G14974" s="1" t="s">
        <v>18</v>
      </c>
      <c r="H14974" s="1" t="s">
        <v>23590</v>
      </c>
      <c r="I14974">
        <v>30000</v>
      </c>
      <c r="J14974">
        <v>1</v>
      </c>
      <c r="K14974" s="1" t="s">
        <v>97</v>
      </c>
      <c r="L14974" s="1" t="s">
        <v>102</v>
      </c>
      <c r="M14974" s="1" t="s">
        <v>29</v>
      </c>
      <c r="N14974" t="s">
        <v>89</v>
      </c>
    </row>
    <row r="14975" spans="1:14" x14ac:dyDescent="0.4">
      <c r="A14975">
        <v>26252</v>
      </c>
      <c r="B14975" s="1" t="s">
        <v>40</v>
      </c>
      <c r="C14975" s="1" t="s">
        <v>523</v>
      </c>
      <c r="D14975" s="1" t="s">
        <v>177</v>
      </c>
      <c r="E14975" s="1" t="s">
        <v>15376</v>
      </c>
      <c r="F14975" s="1" t="s">
        <v>18</v>
      </c>
      <c r="G14975" s="1" t="s">
        <v>38</v>
      </c>
      <c r="H14975" s="1" t="s">
        <v>23591</v>
      </c>
      <c r="I14975">
        <v>40000</v>
      </c>
      <c r="J14975">
        <v>1</v>
      </c>
      <c r="K14975" s="1" t="s">
        <v>87</v>
      </c>
      <c r="L14975" s="1" t="s">
        <v>102</v>
      </c>
      <c r="M14975" s="1" t="s">
        <v>22</v>
      </c>
      <c r="N14975" t="s">
        <v>89</v>
      </c>
    </row>
    <row r="14976" spans="1:14" x14ac:dyDescent="0.4">
      <c r="A14976">
        <v>26253</v>
      </c>
      <c r="B14976" s="1" t="s">
        <v>14</v>
      </c>
      <c r="C14976" s="1" t="s">
        <v>369</v>
      </c>
      <c r="D14976" s="1" t="s">
        <v>498</v>
      </c>
      <c r="E14976" s="1" t="s">
        <v>11779</v>
      </c>
      <c r="F14976" s="1" t="s">
        <v>27</v>
      </c>
      <c r="G14976" s="1" t="s">
        <v>18</v>
      </c>
      <c r="H14976" s="1" t="s">
        <v>23592</v>
      </c>
      <c r="I14976">
        <v>20000</v>
      </c>
      <c r="J14976">
        <v>3</v>
      </c>
      <c r="K14976" s="1" t="s">
        <v>133</v>
      </c>
      <c r="L14976" s="1" t="s">
        <v>102</v>
      </c>
      <c r="M14976" s="1" t="s">
        <v>29</v>
      </c>
      <c r="N14976" t="s">
        <v>89</v>
      </c>
    </row>
    <row r="14977" spans="1:14" x14ac:dyDescent="0.4">
      <c r="A14977">
        <v>26254</v>
      </c>
      <c r="B14977" s="1" t="s">
        <v>14</v>
      </c>
      <c r="C14977" s="1" t="s">
        <v>119</v>
      </c>
      <c r="D14977" s="1" t="s">
        <v>280</v>
      </c>
      <c r="E14977" s="1" t="s">
        <v>844</v>
      </c>
      <c r="F14977" s="1" t="s">
        <v>27</v>
      </c>
      <c r="G14977" s="1" t="s">
        <v>18</v>
      </c>
      <c r="H14977" s="1" t="s">
        <v>23593</v>
      </c>
      <c r="I14977">
        <v>20000</v>
      </c>
      <c r="J14977">
        <v>3</v>
      </c>
      <c r="K14977" s="1" t="s">
        <v>133</v>
      </c>
      <c r="L14977" s="1" t="s">
        <v>102</v>
      </c>
      <c r="M14977" s="1" t="s">
        <v>29</v>
      </c>
      <c r="N14977" t="s">
        <v>89</v>
      </c>
    </row>
    <row r="14978" spans="1:14" x14ac:dyDescent="0.4">
      <c r="A14978">
        <v>26255</v>
      </c>
      <c r="B14978" s="1" t="s">
        <v>14</v>
      </c>
      <c r="C14978" s="1" t="s">
        <v>971</v>
      </c>
      <c r="D14978" s="1" t="s">
        <v>617</v>
      </c>
      <c r="E14978" s="1" t="s">
        <v>2928</v>
      </c>
      <c r="F14978" s="1" t="s">
        <v>27</v>
      </c>
      <c r="G14978" s="1" t="s">
        <v>18</v>
      </c>
      <c r="H14978" s="1" t="s">
        <v>23594</v>
      </c>
      <c r="I14978">
        <v>20000</v>
      </c>
      <c r="J14978">
        <v>3</v>
      </c>
      <c r="K14978" s="1" t="s">
        <v>133</v>
      </c>
      <c r="L14978" s="1" t="s">
        <v>102</v>
      </c>
      <c r="M14978" s="1" t="s">
        <v>29</v>
      </c>
      <c r="N14978" t="s">
        <v>89</v>
      </c>
    </row>
    <row r="14979" spans="1:14" x14ac:dyDescent="0.4">
      <c r="A14979">
        <v>26256</v>
      </c>
      <c r="B14979" s="1" t="s">
        <v>14</v>
      </c>
      <c r="C14979" s="1" t="s">
        <v>5681</v>
      </c>
      <c r="D14979" s="1" t="s">
        <v>2385</v>
      </c>
      <c r="E14979" s="1" t="s">
        <v>11783</v>
      </c>
      <c r="F14979" s="1" t="s">
        <v>27</v>
      </c>
      <c r="G14979" s="1" t="s">
        <v>18</v>
      </c>
      <c r="H14979" s="1" t="s">
        <v>23595</v>
      </c>
      <c r="I14979">
        <v>20000</v>
      </c>
      <c r="J14979">
        <v>3</v>
      </c>
      <c r="K14979" s="1" t="s">
        <v>133</v>
      </c>
      <c r="L14979" s="1" t="s">
        <v>102</v>
      </c>
      <c r="M14979" s="1" t="s">
        <v>29</v>
      </c>
      <c r="N14979" t="s">
        <v>89</v>
      </c>
    </row>
    <row r="14980" spans="1:14" x14ac:dyDescent="0.4">
      <c r="A14980">
        <v>26257</v>
      </c>
      <c r="B14980" s="1" t="s">
        <v>14</v>
      </c>
      <c r="C14980" s="1" t="s">
        <v>2847</v>
      </c>
      <c r="D14980" s="1" t="s">
        <v>143</v>
      </c>
      <c r="E14980" s="1" t="s">
        <v>17299</v>
      </c>
      <c r="F14980" s="1" t="s">
        <v>27</v>
      </c>
      <c r="G14980" s="1" t="s">
        <v>18</v>
      </c>
      <c r="H14980" s="1" t="s">
        <v>23596</v>
      </c>
      <c r="I14980">
        <v>20000</v>
      </c>
      <c r="J14980">
        <v>3</v>
      </c>
      <c r="K14980" s="1" t="s">
        <v>133</v>
      </c>
      <c r="L14980" s="1" t="s">
        <v>102</v>
      </c>
      <c r="M14980" s="1" t="s">
        <v>29</v>
      </c>
      <c r="N14980" t="s">
        <v>89</v>
      </c>
    </row>
    <row r="14981" spans="1:14" x14ac:dyDescent="0.4">
      <c r="A14981">
        <v>26258</v>
      </c>
      <c r="B14981" s="1" t="s">
        <v>40</v>
      </c>
      <c r="C14981" s="1" t="s">
        <v>1792</v>
      </c>
      <c r="D14981" s="1" t="s">
        <v>219</v>
      </c>
      <c r="E14981" s="1" t="s">
        <v>7571</v>
      </c>
      <c r="F14981" s="1" t="s">
        <v>27</v>
      </c>
      <c r="G14981" s="1" t="s">
        <v>38</v>
      </c>
      <c r="H14981" s="1" t="s">
        <v>23597</v>
      </c>
      <c r="I14981">
        <v>20000</v>
      </c>
      <c r="J14981">
        <v>3</v>
      </c>
      <c r="K14981" s="1" t="s">
        <v>133</v>
      </c>
      <c r="L14981" s="1" t="s">
        <v>102</v>
      </c>
      <c r="M14981" s="1" t="s">
        <v>22</v>
      </c>
      <c r="N14981" t="s">
        <v>89</v>
      </c>
    </row>
    <row r="14982" spans="1:14" x14ac:dyDescent="0.4">
      <c r="A14982">
        <v>26259</v>
      </c>
      <c r="B14982" s="1" t="s">
        <v>14</v>
      </c>
      <c r="C14982" s="1" t="s">
        <v>583</v>
      </c>
      <c r="D14982" s="1" t="s">
        <v>366</v>
      </c>
      <c r="E14982" s="1" t="s">
        <v>7571</v>
      </c>
      <c r="F14982" s="1" t="s">
        <v>27</v>
      </c>
      <c r="G14982" s="1" t="s">
        <v>18</v>
      </c>
      <c r="H14982" s="1" t="s">
        <v>23598</v>
      </c>
      <c r="I14982">
        <v>30000</v>
      </c>
      <c r="J14982">
        <v>1</v>
      </c>
      <c r="K14982" s="1" t="s">
        <v>97</v>
      </c>
      <c r="L14982" s="1" t="s">
        <v>102</v>
      </c>
      <c r="M14982" s="1" t="s">
        <v>29</v>
      </c>
      <c r="N14982" t="s">
        <v>89</v>
      </c>
    </row>
    <row r="14983" spans="1:14" x14ac:dyDescent="0.4">
      <c r="A14983">
        <v>26260</v>
      </c>
      <c r="B14983" s="1" t="s">
        <v>14</v>
      </c>
      <c r="C14983" s="1" t="s">
        <v>355</v>
      </c>
      <c r="D14983" s="1" t="s">
        <v>914</v>
      </c>
      <c r="E14983" s="1" t="s">
        <v>9941</v>
      </c>
      <c r="F14983" s="1" t="s">
        <v>27</v>
      </c>
      <c r="G14983" s="1" t="s">
        <v>18</v>
      </c>
      <c r="H14983" s="1" t="s">
        <v>23599</v>
      </c>
      <c r="I14983">
        <v>30000</v>
      </c>
      <c r="J14983">
        <v>1</v>
      </c>
      <c r="K14983" s="1" t="s">
        <v>97</v>
      </c>
      <c r="L14983" s="1" t="s">
        <v>102</v>
      </c>
      <c r="M14983" s="1" t="s">
        <v>22</v>
      </c>
      <c r="N14983" t="s">
        <v>89</v>
      </c>
    </row>
    <row r="14984" spans="1:14" x14ac:dyDescent="0.4">
      <c r="A14984">
        <v>26261</v>
      </c>
      <c r="B14984" s="1" t="s">
        <v>40</v>
      </c>
      <c r="C14984" s="1" t="s">
        <v>710</v>
      </c>
      <c r="D14984" s="1" t="s">
        <v>3611</v>
      </c>
      <c r="E14984" s="1" t="s">
        <v>7040</v>
      </c>
      <c r="F14984" s="1" t="s">
        <v>27</v>
      </c>
      <c r="G14984" s="1" t="s">
        <v>38</v>
      </c>
      <c r="H14984" s="1" t="s">
        <v>23600</v>
      </c>
      <c r="I14984">
        <v>20000</v>
      </c>
      <c r="J14984">
        <v>3</v>
      </c>
      <c r="K14984" s="1" t="s">
        <v>133</v>
      </c>
      <c r="L14984" s="1" t="s">
        <v>102</v>
      </c>
      <c r="M14984" s="1" t="s">
        <v>22</v>
      </c>
      <c r="N14984" t="s">
        <v>89</v>
      </c>
    </row>
    <row r="14985" spans="1:14" x14ac:dyDescent="0.4">
      <c r="A14985">
        <v>26262</v>
      </c>
      <c r="B14985" s="1" t="s">
        <v>40</v>
      </c>
      <c r="C14985" s="1" t="s">
        <v>591</v>
      </c>
      <c r="D14985" s="1" t="s">
        <v>851</v>
      </c>
      <c r="E14985" s="1" t="s">
        <v>9665</v>
      </c>
      <c r="F14985" s="1" t="s">
        <v>27</v>
      </c>
      <c r="G14985" s="1" t="s">
        <v>38</v>
      </c>
      <c r="H14985" s="1" t="s">
        <v>23601</v>
      </c>
      <c r="I14985">
        <v>20000</v>
      </c>
      <c r="J14985">
        <v>3</v>
      </c>
      <c r="K14985" s="1" t="s">
        <v>133</v>
      </c>
      <c r="L14985" s="1" t="s">
        <v>102</v>
      </c>
      <c r="M14985" s="1" t="s">
        <v>29</v>
      </c>
      <c r="N14985" t="s">
        <v>89</v>
      </c>
    </row>
    <row r="14986" spans="1:14" x14ac:dyDescent="0.4">
      <c r="A14986">
        <v>26263</v>
      </c>
      <c r="B14986" s="1" t="s">
        <v>40</v>
      </c>
      <c r="C14986" s="1" t="s">
        <v>1887</v>
      </c>
      <c r="D14986" s="1" t="s">
        <v>877</v>
      </c>
      <c r="E14986" s="1" t="s">
        <v>20974</v>
      </c>
      <c r="F14986" s="1" t="s">
        <v>27</v>
      </c>
      <c r="G14986" s="1" t="s">
        <v>38</v>
      </c>
      <c r="H14986" s="1" t="s">
        <v>23602</v>
      </c>
      <c r="I14986">
        <v>20000</v>
      </c>
      <c r="J14986">
        <v>3</v>
      </c>
      <c r="K14986" s="1" t="s">
        <v>133</v>
      </c>
      <c r="L14986" s="1" t="s">
        <v>102</v>
      </c>
      <c r="M14986" s="1" t="s">
        <v>22</v>
      </c>
      <c r="N14986" t="s">
        <v>89</v>
      </c>
    </row>
    <row r="14987" spans="1:14" x14ac:dyDescent="0.4">
      <c r="A14987">
        <v>26264</v>
      </c>
      <c r="B14987" s="1" t="s">
        <v>14</v>
      </c>
      <c r="C14987" s="1" t="s">
        <v>1029</v>
      </c>
      <c r="D14987" s="1" t="s">
        <v>104</v>
      </c>
      <c r="E14987" s="1" t="s">
        <v>21272</v>
      </c>
      <c r="F14987" s="1" t="s">
        <v>27</v>
      </c>
      <c r="G14987" s="1" t="s">
        <v>18</v>
      </c>
      <c r="H14987" s="1" t="s">
        <v>23603</v>
      </c>
      <c r="I14987">
        <v>20000</v>
      </c>
      <c r="J14987">
        <v>3</v>
      </c>
      <c r="K14987" s="1" t="s">
        <v>133</v>
      </c>
      <c r="L14987" s="1" t="s">
        <v>102</v>
      </c>
      <c r="M14987" s="1" t="s">
        <v>22</v>
      </c>
      <c r="N14987" t="s">
        <v>89</v>
      </c>
    </row>
    <row r="14988" spans="1:14" x14ac:dyDescent="0.4">
      <c r="A14988">
        <v>26265</v>
      </c>
      <c r="B14988" s="1" t="s">
        <v>40</v>
      </c>
      <c r="C14988" s="1" t="s">
        <v>2829</v>
      </c>
      <c r="D14988" s="1" t="s">
        <v>233</v>
      </c>
      <c r="E14988" s="1" t="s">
        <v>12144</v>
      </c>
      <c r="F14988" s="1" t="s">
        <v>27</v>
      </c>
      <c r="G14988" s="1" t="s">
        <v>38</v>
      </c>
      <c r="H14988" s="1" t="s">
        <v>23604</v>
      </c>
      <c r="I14988">
        <v>20000</v>
      </c>
      <c r="J14988">
        <v>3</v>
      </c>
      <c r="K14988" s="1" t="s">
        <v>133</v>
      </c>
      <c r="L14988" s="1" t="s">
        <v>102</v>
      </c>
      <c r="M14988" s="1" t="s">
        <v>29</v>
      </c>
      <c r="N14988" t="s">
        <v>89</v>
      </c>
    </row>
    <row r="14989" spans="1:14" x14ac:dyDescent="0.4">
      <c r="A14989">
        <v>26266</v>
      </c>
      <c r="B14989" s="1" t="s">
        <v>14</v>
      </c>
      <c r="C14989" s="1" t="s">
        <v>5032</v>
      </c>
      <c r="D14989" s="1" t="s">
        <v>266</v>
      </c>
      <c r="E14989" s="1" t="s">
        <v>7841</v>
      </c>
      <c r="F14989" s="1" t="s">
        <v>18</v>
      </c>
      <c r="G14989" s="1" t="s">
        <v>18</v>
      </c>
      <c r="H14989" s="1" t="s">
        <v>23605</v>
      </c>
      <c r="I14989">
        <v>30000</v>
      </c>
      <c r="J14989">
        <v>2</v>
      </c>
      <c r="K14989" s="1" t="s">
        <v>97</v>
      </c>
      <c r="L14989" s="1" t="s">
        <v>88</v>
      </c>
      <c r="M14989" s="1" t="s">
        <v>29</v>
      </c>
      <c r="N14989" t="s">
        <v>89</v>
      </c>
    </row>
    <row r="14990" spans="1:14" x14ac:dyDescent="0.4">
      <c r="A14990">
        <v>26267</v>
      </c>
      <c r="B14990" s="1" t="s">
        <v>14</v>
      </c>
      <c r="C14990" s="1" t="s">
        <v>4953</v>
      </c>
      <c r="D14990" s="1" t="s">
        <v>185</v>
      </c>
      <c r="E14990" s="1" t="s">
        <v>4997</v>
      </c>
      <c r="F14990" s="1" t="s">
        <v>18</v>
      </c>
      <c r="G14990" s="1" t="s">
        <v>18</v>
      </c>
      <c r="H14990" s="1" t="s">
        <v>23606</v>
      </c>
      <c r="I14990">
        <v>30000</v>
      </c>
      <c r="J14990">
        <v>2</v>
      </c>
      <c r="K14990" s="1" t="s">
        <v>97</v>
      </c>
      <c r="L14990" s="1" t="s">
        <v>88</v>
      </c>
      <c r="M14990" s="1" t="s">
        <v>29</v>
      </c>
      <c r="N14990" t="s">
        <v>89</v>
      </c>
    </row>
    <row r="14991" spans="1:14" x14ac:dyDescent="0.4">
      <c r="A14991">
        <v>26268</v>
      </c>
      <c r="B14991" s="1" t="s">
        <v>14</v>
      </c>
      <c r="C14991" s="1" t="s">
        <v>1914</v>
      </c>
      <c r="D14991" s="1" t="s">
        <v>704</v>
      </c>
      <c r="E14991" s="1" t="s">
        <v>15192</v>
      </c>
      <c r="F14991" s="1" t="s">
        <v>18</v>
      </c>
      <c r="G14991" s="1" t="s">
        <v>18</v>
      </c>
      <c r="H14991" s="1" t="s">
        <v>23607</v>
      </c>
      <c r="I14991">
        <v>20000</v>
      </c>
      <c r="J14991">
        <v>2</v>
      </c>
      <c r="K14991" s="1" t="s">
        <v>133</v>
      </c>
      <c r="L14991" s="1" t="s">
        <v>102</v>
      </c>
      <c r="M14991" s="1" t="s">
        <v>22</v>
      </c>
      <c r="N14991" t="s">
        <v>89</v>
      </c>
    </row>
    <row r="14992" spans="1:14" x14ac:dyDescent="0.4">
      <c r="A14992">
        <v>26269</v>
      </c>
      <c r="B14992" s="1" t="s">
        <v>40</v>
      </c>
      <c r="C14992" s="1" t="s">
        <v>83</v>
      </c>
      <c r="D14992" s="1" t="s">
        <v>1762</v>
      </c>
      <c r="E14992" s="1" t="s">
        <v>4987</v>
      </c>
      <c r="F14992" s="1" t="s">
        <v>18</v>
      </c>
      <c r="G14992" s="1" t="s">
        <v>38</v>
      </c>
      <c r="H14992" s="1" t="s">
        <v>23608</v>
      </c>
      <c r="I14992">
        <v>20000</v>
      </c>
      <c r="J14992">
        <v>2</v>
      </c>
      <c r="K14992" s="1" t="s">
        <v>133</v>
      </c>
      <c r="L14992" s="1" t="s">
        <v>102</v>
      </c>
      <c r="M14992" s="1" t="s">
        <v>22</v>
      </c>
      <c r="N14992" t="s">
        <v>89</v>
      </c>
    </row>
    <row r="14993" spans="1:14" x14ac:dyDescent="0.4">
      <c r="A14993">
        <v>26270</v>
      </c>
      <c r="B14993" s="1" t="s">
        <v>40</v>
      </c>
      <c r="C14993" s="1" t="s">
        <v>774</v>
      </c>
      <c r="D14993" s="1" t="s">
        <v>1013</v>
      </c>
      <c r="E14993" s="1" t="s">
        <v>8315</v>
      </c>
      <c r="F14993" s="1" t="s">
        <v>27</v>
      </c>
      <c r="G14993" s="1" t="s">
        <v>38</v>
      </c>
      <c r="H14993" s="1" t="s">
        <v>23609</v>
      </c>
      <c r="I14993">
        <v>20000</v>
      </c>
      <c r="J14993">
        <v>2</v>
      </c>
      <c r="K14993" s="1" t="s">
        <v>133</v>
      </c>
      <c r="L14993" s="1" t="s">
        <v>102</v>
      </c>
      <c r="M14993" s="1" t="s">
        <v>22</v>
      </c>
      <c r="N14993" t="s">
        <v>89</v>
      </c>
    </row>
    <row r="14994" spans="1:14" x14ac:dyDescent="0.4">
      <c r="A14994">
        <v>26271</v>
      </c>
      <c r="B14994" s="1" t="s">
        <v>40</v>
      </c>
      <c r="C14994" s="1" t="s">
        <v>1013</v>
      </c>
      <c r="D14994" s="1" t="s">
        <v>339</v>
      </c>
      <c r="E14994" s="1" t="s">
        <v>326</v>
      </c>
      <c r="F14994" s="1" t="s">
        <v>18</v>
      </c>
      <c r="G14994" s="1" t="s">
        <v>38</v>
      </c>
      <c r="H14994" s="1" t="s">
        <v>23610</v>
      </c>
      <c r="I14994">
        <v>20000</v>
      </c>
      <c r="J14994">
        <v>2</v>
      </c>
      <c r="K14994" s="1" t="s">
        <v>133</v>
      </c>
      <c r="L14994" s="1" t="s">
        <v>102</v>
      </c>
      <c r="M14994" s="1" t="s">
        <v>22</v>
      </c>
      <c r="N14994" t="s">
        <v>89</v>
      </c>
    </row>
    <row r="14995" spans="1:14" x14ac:dyDescent="0.4">
      <c r="A14995">
        <v>26272</v>
      </c>
      <c r="B14995" s="1" t="s">
        <v>40</v>
      </c>
      <c r="C14995" s="1" t="s">
        <v>874</v>
      </c>
      <c r="D14995" s="1" t="s">
        <v>597</v>
      </c>
      <c r="E14995" s="1" t="s">
        <v>4664</v>
      </c>
      <c r="F14995" s="1" t="s">
        <v>18</v>
      </c>
      <c r="G14995" s="1" t="s">
        <v>38</v>
      </c>
      <c r="H14995" s="1" t="s">
        <v>23611</v>
      </c>
      <c r="I14995">
        <v>20000</v>
      </c>
      <c r="J14995">
        <v>2</v>
      </c>
      <c r="K14995" s="1" t="s">
        <v>133</v>
      </c>
      <c r="L14995" s="1" t="s">
        <v>102</v>
      </c>
      <c r="M14995" s="1" t="s">
        <v>22</v>
      </c>
      <c r="N14995" t="s">
        <v>89</v>
      </c>
    </row>
    <row r="14996" spans="1:14" x14ac:dyDescent="0.4">
      <c r="A14996">
        <v>26273</v>
      </c>
      <c r="B14996" s="1" t="s">
        <v>40</v>
      </c>
      <c r="C14996" s="1" t="s">
        <v>3630</v>
      </c>
      <c r="D14996" s="1" t="s">
        <v>2579</v>
      </c>
      <c r="E14996" s="1" t="s">
        <v>14954</v>
      </c>
      <c r="F14996" s="1" t="s">
        <v>18</v>
      </c>
      <c r="G14996" s="1" t="s">
        <v>38</v>
      </c>
      <c r="H14996" s="1" t="s">
        <v>23612</v>
      </c>
      <c r="I14996">
        <v>20000</v>
      </c>
      <c r="J14996">
        <v>2</v>
      </c>
      <c r="K14996" s="1" t="s">
        <v>133</v>
      </c>
      <c r="L14996" s="1" t="s">
        <v>102</v>
      </c>
      <c r="M14996" s="1" t="s">
        <v>22</v>
      </c>
      <c r="N14996" t="s">
        <v>89</v>
      </c>
    </row>
    <row r="14997" spans="1:14" x14ac:dyDescent="0.4">
      <c r="A14997">
        <v>26274</v>
      </c>
      <c r="B14997" s="1" t="s">
        <v>40</v>
      </c>
      <c r="C14997" s="1" t="s">
        <v>174</v>
      </c>
      <c r="D14997" s="1" t="s">
        <v>604</v>
      </c>
      <c r="E14997" s="1" t="s">
        <v>4136</v>
      </c>
      <c r="F14997" s="1" t="s">
        <v>18</v>
      </c>
      <c r="G14997" s="1" t="s">
        <v>38</v>
      </c>
      <c r="H14997" s="1" t="s">
        <v>23613</v>
      </c>
      <c r="I14997">
        <v>30000</v>
      </c>
      <c r="J14997">
        <v>2</v>
      </c>
      <c r="K14997" s="1" t="s">
        <v>97</v>
      </c>
      <c r="L14997" s="1" t="s">
        <v>88</v>
      </c>
      <c r="M14997" s="1" t="s">
        <v>29</v>
      </c>
      <c r="N14997" t="s">
        <v>89</v>
      </c>
    </row>
    <row r="14998" spans="1:14" x14ac:dyDescent="0.4">
      <c r="A14998">
        <v>26275</v>
      </c>
      <c r="B14998" s="1" t="s">
        <v>14</v>
      </c>
      <c r="C14998" s="1" t="s">
        <v>1186</v>
      </c>
      <c r="D14998" s="1" t="s">
        <v>42</v>
      </c>
      <c r="E14998" s="1" t="s">
        <v>10855</v>
      </c>
      <c r="F14998" s="1" t="s">
        <v>18</v>
      </c>
      <c r="G14998" s="1" t="s">
        <v>18</v>
      </c>
      <c r="H14998" s="1" t="s">
        <v>23614</v>
      </c>
      <c r="I14998">
        <v>40000</v>
      </c>
      <c r="J14998">
        <v>1</v>
      </c>
      <c r="K14998" s="1" t="s">
        <v>87</v>
      </c>
      <c r="L14998" s="1" t="s">
        <v>102</v>
      </c>
      <c r="M14998" s="1" t="s">
        <v>29</v>
      </c>
      <c r="N14998" t="s">
        <v>89</v>
      </c>
    </row>
    <row r="14999" spans="1:14" x14ac:dyDescent="0.4">
      <c r="A14999">
        <v>26276</v>
      </c>
      <c r="B14999" s="1" t="s">
        <v>40</v>
      </c>
      <c r="C14999" s="1" t="s">
        <v>3575</v>
      </c>
      <c r="D14999" s="1" t="s">
        <v>25</v>
      </c>
      <c r="E14999" s="1" t="s">
        <v>15774</v>
      </c>
      <c r="F14999" s="1" t="s">
        <v>18</v>
      </c>
      <c r="G14999" s="1" t="s">
        <v>38</v>
      </c>
      <c r="H14999" s="1" t="s">
        <v>23615</v>
      </c>
      <c r="I14999">
        <v>40000</v>
      </c>
      <c r="J14999">
        <v>1</v>
      </c>
      <c r="K14999" s="1" t="s">
        <v>87</v>
      </c>
      <c r="L14999" s="1" t="s">
        <v>102</v>
      </c>
      <c r="M14999" s="1" t="s">
        <v>22</v>
      </c>
      <c r="N14999" t="s">
        <v>89</v>
      </c>
    </row>
    <row r="15000" spans="1:14" x14ac:dyDescent="0.4">
      <c r="A15000">
        <v>26277</v>
      </c>
      <c r="B15000" s="1" t="s">
        <v>40</v>
      </c>
      <c r="C15000" s="1" t="s">
        <v>698</v>
      </c>
      <c r="D15000" s="1" t="s">
        <v>597</v>
      </c>
      <c r="E15000" s="1" t="s">
        <v>3482</v>
      </c>
      <c r="F15000" s="1" t="s">
        <v>27</v>
      </c>
      <c r="G15000" s="1" t="s">
        <v>38</v>
      </c>
      <c r="H15000" s="1" t="s">
        <v>23616</v>
      </c>
      <c r="I15000">
        <v>40000</v>
      </c>
      <c r="J15000">
        <v>2</v>
      </c>
      <c r="K15000" s="1" t="s">
        <v>87</v>
      </c>
      <c r="L15000" s="1" t="s">
        <v>102</v>
      </c>
      <c r="M15000" s="1" t="s">
        <v>22</v>
      </c>
      <c r="N15000" t="s">
        <v>89</v>
      </c>
    </row>
    <row r="15001" spans="1:14" x14ac:dyDescent="0.4">
      <c r="A15001">
        <v>26278</v>
      </c>
      <c r="B15001" s="1" t="s">
        <v>14</v>
      </c>
      <c r="C15001" s="1" t="s">
        <v>15</v>
      </c>
      <c r="D15001" s="1" t="s">
        <v>561</v>
      </c>
      <c r="E15001" s="1" t="s">
        <v>9958</v>
      </c>
      <c r="F15001" s="1" t="s">
        <v>27</v>
      </c>
      <c r="G15001" s="1" t="s">
        <v>18</v>
      </c>
      <c r="H15001" s="1" t="s">
        <v>23617</v>
      </c>
      <c r="I15001">
        <v>40000</v>
      </c>
      <c r="J15001">
        <v>2</v>
      </c>
      <c r="K15001" s="1" t="s">
        <v>87</v>
      </c>
      <c r="L15001" s="1" t="s">
        <v>102</v>
      </c>
      <c r="M15001" s="1" t="s">
        <v>29</v>
      </c>
      <c r="N15001" t="s">
        <v>89</v>
      </c>
    </row>
    <row r="15002" spans="1:14" x14ac:dyDescent="0.4">
      <c r="A15002">
        <v>26279</v>
      </c>
      <c r="B15002" s="1" t="s">
        <v>40</v>
      </c>
      <c r="C15002" s="1" t="s">
        <v>882</v>
      </c>
      <c r="D15002" s="1" t="s">
        <v>197</v>
      </c>
      <c r="E15002" s="1" t="s">
        <v>23618</v>
      </c>
      <c r="F15002" s="1" t="s">
        <v>27</v>
      </c>
      <c r="G15002" s="1" t="s">
        <v>38</v>
      </c>
      <c r="H15002" s="1" t="s">
        <v>23619</v>
      </c>
      <c r="I15002">
        <v>40000</v>
      </c>
      <c r="J15002">
        <v>2</v>
      </c>
      <c r="K15002" s="1" t="s">
        <v>87</v>
      </c>
      <c r="L15002" s="1" t="s">
        <v>102</v>
      </c>
      <c r="M15002" s="1" t="s">
        <v>22</v>
      </c>
      <c r="N15002" t="s">
        <v>89</v>
      </c>
    </row>
    <row r="15003" spans="1:14" x14ac:dyDescent="0.4">
      <c r="A15003">
        <v>26280</v>
      </c>
      <c r="B15003" s="1" t="s">
        <v>14</v>
      </c>
      <c r="C15003" s="1" t="s">
        <v>914</v>
      </c>
      <c r="D15003" s="1" t="s">
        <v>76</v>
      </c>
      <c r="E15003" s="1" t="s">
        <v>1746</v>
      </c>
      <c r="F15003" s="1" t="s">
        <v>27</v>
      </c>
      <c r="G15003" s="1" t="s">
        <v>18</v>
      </c>
      <c r="H15003" s="1" t="s">
        <v>23620</v>
      </c>
      <c r="I15003">
        <v>40000</v>
      </c>
      <c r="J15003">
        <v>2</v>
      </c>
      <c r="K15003" s="1" t="s">
        <v>87</v>
      </c>
      <c r="L15003" s="1" t="s">
        <v>102</v>
      </c>
      <c r="M15003" s="1" t="s">
        <v>29</v>
      </c>
      <c r="N15003" t="s">
        <v>89</v>
      </c>
    </row>
    <row r="15004" spans="1:14" x14ac:dyDescent="0.4">
      <c r="A15004">
        <v>26281</v>
      </c>
      <c r="B15004" s="1" t="s">
        <v>14</v>
      </c>
      <c r="C15004" s="1" t="s">
        <v>75</v>
      </c>
      <c r="D15004" s="1" t="s">
        <v>617</v>
      </c>
      <c r="E15004" s="1" t="s">
        <v>17841</v>
      </c>
      <c r="F15004" s="1" t="s">
        <v>27</v>
      </c>
      <c r="G15004" s="1" t="s">
        <v>18</v>
      </c>
      <c r="H15004" s="1" t="s">
        <v>23621</v>
      </c>
      <c r="I15004">
        <v>40000</v>
      </c>
      <c r="J15004">
        <v>2</v>
      </c>
      <c r="K15004" s="1" t="s">
        <v>87</v>
      </c>
      <c r="L15004" s="1" t="s">
        <v>102</v>
      </c>
      <c r="M15004" s="1" t="s">
        <v>22</v>
      </c>
      <c r="N15004" t="s">
        <v>89</v>
      </c>
    </row>
    <row r="15005" spans="1:14" x14ac:dyDescent="0.4">
      <c r="A15005">
        <v>26282</v>
      </c>
      <c r="B15005" s="1" t="s">
        <v>14</v>
      </c>
      <c r="C15005" s="1" t="s">
        <v>208</v>
      </c>
      <c r="D15005" s="1" t="s">
        <v>1153</v>
      </c>
      <c r="E15005" s="1" t="s">
        <v>23622</v>
      </c>
      <c r="F15005" s="1" t="s">
        <v>27</v>
      </c>
      <c r="G15005" s="1" t="s">
        <v>18</v>
      </c>
      <c r="H15005" s="1" t="s">
        <v>23623</v>
      </c>
      <c r="I15005">
        <v>50000</v>
      </c>
      <c r="J15005">
        <v>0</v>
      </c>
      <c r="K15005" s="1" t="s">
        <v>255</v>
      </c>
      <c r="L15005" s="1" t="s">
        <v>88</v>
      </c>
      <c r="M15005" s="1" t="s">
        <v>29</v>
      </c>
      <c r="N15005" t="s">
        <v>23</v>
      </c>
    </row>
    <row r="15006" spans="1:14" x14ac:dyDescent="0.4">
      <c r="A15006">
        <v>26284</v>
      </c>
      <c r="B15006" s="1" t="s">
        <v>14</v>
      </c>
      <c r="C15006" s="1" t="s">
        <v>2214</v>
      </c>
      <c r="D15006" s="1" t="s">
        <v>1002</v>
      </c>
      <c r="E15006" s="1" t="s">
        <v>10754</v>
      </c>
      <c r="F15006" s="1" t="s">
        <v>27</v>
      </c>
      <c r="G15006" s="1" t="s">
        <v>18</v>
      </c>
      <c r="H15006" s="1" t="s">
        <v>23624</v>
      </c>
      <c r="I15006">
        <v>50000</v>
      </c>
      <c r="J15006">
        <v>0</v>
      </c>
      <c r="K15006" s="1" t="s">
        <v>255</v>
      </c>
      <c r="L15006" s="1" t="s">
        <v>88</v>
      </c>
      <c r="M15006" s="1" t="s">
        <v>29</v>
      </c>
      <c r="N15006" t="s">
        <v>23</v>
      </c>
    </row>
    <row r="15007" spans="1:14" x14ac:dyDescent="0.4">
      <c r="A15007">
        <v>26285</v>
      </c>
      <c r="B15007" s="1" t="s">
        <v>34</v>
      </c>
      <c r="C15007" s="1" t="s">
        <v>2599</v>
      </c>
      <c r="D15007" s="1" t="s">
        <v>1248</v>
      </c>
      <c r="E15007" s="1" t="s">
        <v>6049</v>
      </c>
      <c r="F15007" s="1" t="s">
        <v>27</v>
      </c>
      <c r="G15007" s="1" t="s">
        <v>38</v>
      </c>
      <c r="H15007" s="1" t="s">
        <v>23625</v>
      </c>
      <c r="I15007">
        <v>50000</v>
      </c>
      <c r="J15007">
        <v>0</v>
      </c>
      <c r="K15007" s="1" t="s">
        <v>255</v>
      </c>
      <c r="L15007" s="1" t="s">
        <v>88</v>
      </c>
      <c r="M15007" s="1" t="s">
        <v>22</v>
      </c>
      <c r="N15007" t="s">
        <v>23</v>
      </c>
    </row>
    <row r="15008" spans="1:14" x14ac:dyDescent="0.4">
      <c r="A15008">
        <v>26286</v>
      </c>
      <c r="B15008" s="1" t="s">
        <v>14</v>
      </c>
      <c r="C15008" s="1" t="s">
        <v>468</v>
      </c>
      <c r="D15008" s="1" t="s">
        <v>349</v>
      </c>
      <c r="E15008" s="1" t="s">
        <v>7503</v>
      </c>
      <c r="F15008" s="1" t="s">
        <v>27</v>
      </c>
      <c r="G15008" s="1" t="s">
        <v>18</v>
      </c>
      <c r="H15008" s="1" t="s">
        <v>23626</v>
      </c>
      <c r="I15008">
        <v>50000</v>
      </c>
      <c r="J15008">
        <v>0</v>
      </c>
      <c r="K15008" s="1" t="s">
        <v>255</v>
      </c>
      <c r="L15008" s="1" t="s">
        <v>88</v>
      </c>
      <c r="M15008" s="1" t="s">
        <v>22</v>
      </c>
      <c r="N15008" t="s">
        <v>23</v>
      </c>
    </row>
    <row r="15009" spans="1:14" x14ac:dyDescent="0.4">
      <c r="A15009">
        <v>26287</v>
      </c>
      <c r="B15009" s="1" t="s">
        <v>14</v>
      </c>
      <c r="C15009" s="1" t="s">
        <v>1029</v>
      </c>
      <c r="D15009" s="1" t="s">
        <v>339</v>
      </c>
      <c r="E15009" s="1" t="s">
        <v>23627</v>
      </c>
      <c r="F15009" s="1" t="s">
        <v>27</v>
      </c>
      <c r="G15009" s="1" t="s">
        <v>18</v>
      </c>
      <c r="H15009" s="1" t="s">
        <v>23628</v>
      </c>
      <c r="I15009">
        <v>50000</v>
      </c>
      <c r="J15009">
        <v>0</v>
      </c>
      <c r="K15009" s="1" t="s">
        <v>255</v>
      </c>
      <c r="L15009" s="1" t="s">
        <v>88</v>
      </c>
      <c r="M15009" s="1" t="s">
        <v>29</v>
      </c>
      <c r="N15009" t="s">
        <v>23</v>
      </c>
    </row>
    <row r="15010" spans="1:14" x14ac:dyDescent="0.4">
      <c r="A15010">
        <v>26288</v>
      </c>
      <c r="B15010" s="1" t="s">
        <v>40</v>
      </c>
      <c r="C15010" s="1" t="s">
        <v>771</v>
      </c>
      <c r="D15010" s="1" t="s">
        <v>123</v>
      </c>
      <c r="E15010" s="1" t="s">
        <v>22441</v>
      </c>
      <c r="F15010" s="1" t="s">
        <v>18</v>
      </c>
      <c r="G15010" s="1" t="s">
        <v>38</v>
      </c>
      <c r="H15010" s="1" t="s">
        <v>23629</v>
      </c>
      <c r="I15010">
        <v>40000</v>
      </c>
      <c r="J15010">
        <v>1</v>
      </c>
      <c r="K15010" s="1" t="s">
        <v>255</v>
      </c>
      <c r="L15010" s="1" t="s">
        <v>88</v>
      </c>
      <c r="M15010" s="1" t="s">
        <v>22</v>
      </c>
      <c r="N15010" t="s">
        <v>89</v>
      </c>
    </row>
    <row r="15011" spans="1:14" x14ac:dyDescent="0.4">
      <c r="A15011">
        <v>26289</v>
      </c>
      <c r="B15011" s="1" t="s">
        <v>14</v>
      </c>
      <c r="C15011" s="1" t="s">
        <v>1782</v>
      </c>
      <c r="D15011" s="1" t="s">
        <v>201</v>
      </c>
      <c r="E15011" s="1" t="s">
        <v>5757</v>
      </c>
      <c r="F15011" s="1" t="s">
        <v>18</v>
      </c>
      <c r="G15011" s="1" t="s">
        <v>18</v>
      </c>
      <c r="H15011" s="1" t="s">
        <v>23630</v>
      </c>
      <c r="I15011">
        <v>40000</v>
      </c>
      <c r="J15011">
        <v>1</v>
      </c>
      <c r="K15011" s="1" t="s">
        <v>255</v>
      </c>
      <c r="L15011" s="1" t="s">
        <v>88</v>
      </c>
      <c r="M15011" s="1" t="s">
        <v>22</v>
      </c>
      <c r="N15011" t="s">
        <v>89</v>
      </c>
    </row>
    <row r="15012" spans="1:14" x14ac:dyDescent="0.4">
      <c r="A15012">
        <v>26290</v>
      </c>
      <c r="B15012" s="1" t="s">
        <v>14</v>
      </c>
      <c r="C15012" s="1" t="s">
        <v>269</v>
      </c>
      <c r="D15012" s="1" t="s">
        <v>1797</v>
      </c>
      <c r="E15012" s="1" t="s">
        <v>18614</v>
      </c>
      <c r="F15012" s="1" t="s">
        <v>27</v>
      </c>
      <c r="G15012" s="1" t="s">
        <v>18</v>
      </c>
      <c r="H15012" s="1" t="s">
        <v>23631</v>
      </c>
      <c r="I15012">
        <v>60000</v>
      </c>
      <c r="J15012">
        <v>1</v>
      </c>
      <c r="K15012" s="1" t="s">
        <v>255</v>
      </c>
      <c r="L15012" s="1" t="s">
        <v>88</v>
      </c>
      <c r="M15012" s="1" t="s">
        <v>22</v>
      </c>
      <c r="N15012" t="s">
        <v>23</v>
      </c>
    </row>
    <row r="15013" spans="1:14" x14ac:dyDescent="0.4">
      <c r="A15013">
        <v>26291</v>
      </c>
      <c r="B15013" s="1" t="s">
        <v>14</v>
      </c>
      <c r="C15013" s="1" t="s">
        <v>321</v>
      </c>
      <c r="D15013" s="1" t="s">
        <v>70</v>
      </c>
      <c r="E15013" s="1" t="s">
        <v>5697</v>
      </c>
      <c r="F15013" s="1" t="s">
        <v>27</v>
      </c>
      <c r="G15013" s="1" t="s">
        <v>18</v>
      </c>
      <c r="H15013" s="1" t="s">
        <v>23632</v>
      </c>
      <c r="I15013">
        <v>70000</v>
      </c>
      <c r="J15013">
        <v>1</v>
      </c>
      <c r="K15013" s="1" t="s">
        <v>255</v>
      </c>
      <c r="L15013" s="1" t="s">
        <v>88</v>
      </c>
      <c r="M15013" s="1" t="s">
        <v>22</v>
      </c>
      <c r="N15013" t="s">
        <v>23</v>
      </c>
    </row>
    <row r="15014" spans="1:14" x14ac:dyDescent="0.4">
      <c r="A15014">
        <v>26292</v>
      </c>
      <c r="B15014" s="1" t="s">
        <v>40</v>
      </c>
      <c r="C15014" s="1" t="s">
        <v>23633</v>
      </c>
      <c r="D15014" s="1" t="s">
        <v>8313</v>
      </c>
      <c r="E15014" s="1" t="s">
        <v>18056</v>
      </c>
      <c r="F15014" s="1" t="s">
        <v>18</v>
      </c>
      <c r="G15014" s="1" t="s">
        <v>38</v>
      </c>
      <c r="H15014" s="1" t="s">
        <v>23634</v>
      </c>
      <c r="I15014">
        <v>70000</v>
      </c>
      <c r="J15014">
        <v>1</v>
      </c>
      <c r="K15014" s="1" t="s">
        <v>255</v>
      </c>
      <c r="L15014" s="1" t="s">
        <v>88</v>
      </c>
      <c r="M15014" s="1" t="s">
        <v>22</v>
      </c>
      <c r="N15014" t="s">
        <v>23</v>
      </c>
    </row>
    <row r="15015" spans="1:14" x14ac:dyDescent="0.4">
      <c r="A15015">
        <v>26293</v>
      </c>
      <c r="B15015" s="1" t="s">
        <v>14</v>
      </c>
      <c r="C15015" s="1" t="s">
        <v>306</v>
      </c>
      <c r="D15015" s="1" t="s">
        <v>58</v>
      </c>
      <c r="E15015" s="1" t="s">
        <v>1443</v>
      </c>
      <c r="F15015" s="1" t="s">
        <v>18</v>
      </c>
      <c r="G15015" s="1" t="s">
        <v>18</v>
      </c>
      <c r="H15015" s="1" t="s">
        <v>23635</v>
      </c>
      <c r="I15015">
        <v>70000</v>
      </c>
      <c r="J15015">
        <v>1</v>
      </c>
      <c r="K15015" s="1" t="s">
        <v>255</v>
      </c>
      <c r="L15015" s="1" t="s">
        <v>88</v>
      </c>
      <c r="M15015" s="1" t="s">
        <v>22</v>
      </c>
      <c r="N15015" t="s">
        <v>23</v>
      </c>
    </row>
    <row r="15016" spans="1:14" x14ac:dyDescent="0.4">
      <c r="A15016">
        <v>26294</v>
      </c>
      <c r="B15016" s="1" t="s">
        <v>14</v>
      </c>
      <c r="C15016" s="1" t="s">
        <v>1539</v>
      </c>
      <c r="D15016" s="1" t="s">
        <v>42</v>
      </c>
      <c r="E15016" s="1" t="s">
        <v>8210</v>
      </c>
      <c r="F15016" s="1" t="s">
        <v>18</v>
      </c>
      <c r="G15016" s="1" t="s">
        <v>18</v>
      </c>
      <c r="H15016" s="1" t="s">
        <v>23636</v>
      </c>
      <c r="I15016">
        <v>50000</v>
      </c>
      <c r="J15016">
        <v>1</v>
      </c>
      <c r="K15016" s="1" t="s">
        <v>255</v>
      </c>
      <c r="L15016" s="1" t="s">
        <v>88</v>
      </c>
      <c r="M15016" s="1" t="s">
        <v>29</v>
      </c>
      <c r="N15016" t="s">
        <v>23</v>
      </c>
    </row>
    <row r="15017" spans="1:14" x14ac:dyDescent="0.4">
      <c r="A15017">
        <v>26295</v>
      </c>
      <c r="B15017" s="1" t="s">
        <v>40</v>
      </c>
      <c r="C15017" s="1" t="s">
        <v>3679</v>
      </c>
      <c r="D15017" s="1" t="s">
        <v>435</v>
      </c>
      <c r="E15017" s="1" t="s">
        <v>15467</v>
      </c>
      <c r="F15017" s="1" t="s">
        <v>18</v>
      </c>
      <c r="G15017" s="1" t="s">
        <v>38</v>
      </c>
      <c r="H15017" s="1" t="s">
        <v>23637</v>
      </c>
      <c r="I15017">
        <v>50000</v>
      </c>
      <c r="J15017">
        <v>1</v>
      </c>
      <c r="K15017" s="1" t="s">
        <v>20</v>
      </c>
      <c r="L15017" s="1" t="s">
        <v>88</v>
      </c>
      <c r="M15017" s="1" t="s">
        <v>22</v>
      </c>
      <c r="N15017" t="s">
        <v>23</v>
      </c>
    </row>
    <row r="15018" spans="1:14" x14ac:dyDescent="0.4">
      <c r="A15018">
        <v>26296</v>
      </c>
      <c r="B15018" s="1" t="s">
        <v>40</v>
      </c>
      <c r="C15018" s="1" t="s">
        <v>283</v>
      </c>
      <c r="D15018" s="1" t="s">
        <v>201</v>
      </c>
      <c r="E15018" s="1" t="s">
        <v>6074</v>
      </c>
      <c r="F15018" s="1" t="s">
        <v>18</v>
      </c>
      <c r="G15018" s="1" t="s">
        <v>38</v>
      </c>
      <c r="H15018" s="1" t="s">
        <v>23638</v>
      </c>
      <c r="I15018">
        <v>50000</v>
      </c>
      <c r="J15018">
        <v>1</v>
      </c>
      <c r="K15018" s="1" t="s">
        <v>20</v>
      </c>
      <c r="L15018" s="1" t="s">
        <v>88</v>
      </c>
      <c r="M15018" s="1" t="s">
        <v>22</v>
      </c>
      <c r="N15018" t="s">
        <v>23</v>
      </c>
    </row>
    <row r="15019" spans="1:14" x14ac:dyDescent="0.4">
      <c r="A15019">
        <v>26297</v>
      </c>
      <c r="B15019" s="1" t="s">
        <v>14</v>
      </c>
      <c r="C15019" s="1" t="s">
        <v>1842</v>
      </c>
      <c r="D15019" s="1" t="s">
        <v>233</v>
      </c>
      <c r="E15019" s="1" t="s">
        <v>23639</v>
      </c>
      <c r="F15019" s="1" t="s">
        <v>18</v>
      </c>
      <c r="G15019" s="1" t="s">
        <v>18</v>
      </c>
      <c r="H15019" s="1" t="s">
        <v>23640</v>
      </c>
      <c r="I15019">
        <v>50000</v>
      </c>
      <c r="J15019">
        <v>1</v>
      </c>
      <c r="K15019" s="1" t="s">
        <v>20</v>
      </c>
      <c r="L15019" s="1" t="s">
        <v>88</v>
      </c>
      <c r="M15019" s="1" t="s">
        <v>22</v>
      </c>
      <c r="N15019" t="s">
        <v>23</v>
      </c>
    </row>
    <row r="15020" spans="1:14" x14ac:dyDescent="0.4">
      <c r="A15020">
        <v>26298</v>
      </c>
      <c r="B15020" s="1" t="s">
        <v>40</v>
      </c>
      <c r="C15020" s="1" t="s">
        <v>526</v>
      </c>
      <c r="D15020" s="1" t="s">
        <v>1477</v>
      </c>
      <c r="E15020" s="1" t="s">
        <v>3956</v>
      </c>
      <c r="F15020" s="1" t="s">
        <v>18</v>
      </c>
      <c r="G15020" s="1" t="s">
        <v>38</v>
      </c>
      <c r="H15020" s="1" t="s">
        <v>23641</v>
      </c>
      <c r="I15020">
        <v>50000</v>
      </c>
      <c r="J15020">
        <v>1</v>
      </c>
      <c r="K15020" s="1" t="s">
        <v>20</v>
      </c>
      <c r="L15020" s="1" t="s">
        <v>88</v>
      </c>
      <c r="M15020" s="1" t="s">
        <v>22</v>
      </c>
      <c r="N15020" t="s">
        <v>23</v>
      </c>
    </row>
    <row r="15021" spans="1:14" x14ac:dyDescent="0.4">
      <c r="A15021">
        <v>26299</v>
      </c>
      <c r="B15021" s="1" t="s">
        <v>14</v>
      </c>
      <c r="C15021" s="1" t="s">
        <v>23642</v>
      </c>
      <c r="D15021" s="1" t="s">
        <v>23643</v>
      </c>
      <c r="E15021" s="1" t="s">
        <v>6684</v>
      </c>
      <c r="F15021" s="1" t="s">
        <v>27</v>
      </c>
      <c r="G15021" s="1" t="s">
        <v>18</v>
      </c>
      <c r="H15021" s="1" t="s">
        <v>23644</v>
      </c>
      <c r="I15021">
        <v>60000</v>
      </c>
      <c r="J15021">
        <v>1</v>
      </c>
      <c r="K15021" s="1" t="s">
        <v>255</v>
      </c>
      <c r="L15021" s="1" t="s">
        <v>88</v>
      </c>
      <c r="M15021" s="1" t="s">
        <v>29</v>
      </c>
      <c r="N15021" t="s">
        <v>23</v>
      </c>
    </row>
    <row r="15022" spans="1:14" x14ac:dyDescent="0.4">
      <c r="A15022">
        <v>26300</v>
      </c>
      <c r="B15022" s="1" t="s">
        <v>40</v>
      </c>
      <c r="C15022" s="1" t="s">
        <v>2511</v>
      </c>
      <c r="D15022" s="1" t="s">
        <v>1103</v>
      </c>
      <c r="E15022" s="1" t="s">
        <v>23645</v>
      </c>
      <c r="F15022" s="1" t="s">
        <v>27</v>
      </c>
      <c r="G15022" s="1" t="s">
        <v>38</v>
      </c>
      <c r="H15022" s="1" t="s">
        <v>23646</v>
      </c>
      <c r="I15022">
        <v>60000</v>
      </c>
      <c r="J15022">
        <v>1</v>
      </c>
      <c r="K15022" s="1" t="s">
        <v>255</v>
      </c>
      <c r="L15022" s="1" t="s">
        <v>88</v>
      </c>
      <c r="M15022" s="1" t="s">
        <v>22</v>
      </c>
      <c r="N15022" t="s">
        <v>23</v>
      </c>
    </row>
    <row r="15023" spans="1:14" x14ac:dyDescent="0.4">
      <c r="A15023">
        <v>26301</v>
      </c>
      <c r="B15023" s="1" t="s">
        <v>14</v>
      </c>
      <c r="C15023" s="1" t="s">
        <v>1772</v>
      </c>
      <c r="D15023" s="1" t="s">
        <v>1888</v>
      </c>
      <c r="E15023" s="1" t="s">
        <v>7509</v>
      </c>
      <c r="F15023" s="1" t="s">
        <v>27</v>
      </c>
      <c r="G15023" s="1" t="s">
        <v>18</v>
      </c>
      <c r="H15023" s="1" t="s">
        <v>23647</v>
      </c>
      <c r="I15023">
        <v>70000</v>
      </c>
      <c r="J15023">
        <v>1</v>
      </c>
      <c r="K15023" s="1" t="s">
        <v>255</v>
      </c>
      <c r="L15023" s="1" t="s">
        <v>21</v>
      </c>
      <c r="M15023" s="1" t="s">
        <v>29</v>
      </c>
      <c r="N15023" t="s">
        <v>23</v>
      </c>
    </row>
    <row r="15024" spans="1:14" x14ac:dyDescent="0.4">
      <c r="A15024">
        <v>26302</v>
      </c>
      <c r="B15024" s="1" t="s">
        <v>14</v>
      </c>
      <c r="C15024" s="1" t="s">
        <v>469</v>
      </c>
      <c r="D15024" s="1" t="s">
        <v>914</v>
      </c>
      <c r="E15024" s="1" t="s">
        <v>23648</v>
      </c>
      <c r="F15024" s="1" t="s">
        <v>18</v>
      </c>
      <c r="G15024" s="1" t="s">
        <v>18</v>
      </c>
      <c r="H15024" s="1" t="s">
        <v>23649</v>
      </c>
      <c r="I15024">
        <v>40000</v>
      </c>
      <c r="J15024">
        <v>1</v>
      </c>
      <c r="K15024" s="1" t="s">
        <v>20</v>
      </c>
      <c r="L15024" s="1" t="s">
        <v>88</v>
      </c>
      <c r="M15024" s="1" t="s">
        <v>22</v>
      </c>
      <c r="N15024" t="s">
        <v>89</v>
      </c>
    </row>
    <row r="15025" spans="1:14" x14ac:dyDescent="0.4">
      <c r="A15025">
        <v>26303</v>
      </c>
      <c r="B15025" s="1" t="s">
        <v>14</v>
      </c>
      <c r="C15025" s="1" t="s">
        <v>4378</v>
      </c>
      <c r="D15025" s="1" t="s">
        <v>1205</v>
      </c>
      <c r="E15025" s="1" t="s">
        <v>23650</v>
      </c>
      <c r="F15025" s="1" t="s">
        <v>18</v>
      </c>
      <c r="G15025" s="1" t="s">
        <v>18</v>
      </c>
      <c r="H15025" s="1" t="s">
        <v>23651</v>
      </c>
      <c r="I15025">
        <v>40000</v>
      </c>
      <c r="J15025">
        <v>1</v>
      </c>
      <c r="K15025" s="1" t="s">
        <v>20</v>
      </c>
      <c r="L15025" s="1" t="s">
        <v>88</v>
      </c>
      <c r="M15025" s="1" t="s">
        <v>22</v>
      </c>
      <c r="N15025" t="s">
        <v>89</v>
      </c>
    </row>
    <row r="15026" spans="1:14" x14ac:dyDescent="0.4">
      <c r="A15026">
        <v>26304</v>
      </c>
      <c r="B15026" s="1" t="s">
        <v>40</v>
      </c>
      <c r="C15026" s="1" t="s">
        <v>804</v>
      </c>
      <c r="D15026" s="1" t="s">
        <v>956</v>
      </c>
      <c r="E15026" s="1" t="s">
        <v>17660</v>
      </c>
      <c r="F15026" s="1" t="s">
        <v>18</v>
      </c>
      <c r="G15026" s="1" t="s">
        <v>38</v>
      </c>
      <c r="H15026" s="1" t="s">
        <v>23652</v>
      </c>
      <c r="I15026">
        <v>60000</v>
      </c>
      <c r="J15026">
        <v>1</v>
      </c>
      <c r="K15026" s="1" t="s">
        <v>255</v>
      </c>
      <c r="L15026" s="1" t="s">
        <v>21</v>
      </c>
      <c r="M15026" s="1" t="s">
        <v>22</v>
      </c>
      <c r="N15026" t="s">
        <v>23</v>
      </c>
    </row>
    <row r="15027" spans="1:14" x14ac:dyDescent="0.4">
      <c r="A15027">
        <v>26305</v>
      </c>
      <c r="B15027" s="1" t="s">
        <v>40</v>
      </c>
      <c r="C15027" s="1" t="s">
        <v>408</v>
      </c>
      <c r="D15027" s="1" t="s">
        <v>1440</v>
      </c>
      <c r="E15027" s="1" t="s">
        <v>3817</v>
      </c>
      <c r="F15027" s="1" t="s">
        <v>27</v>
      </c>
      <c r="G15027" s="1" t="s">
        <v>38</v>
      </c>
      <c r="H15027" s="1" t="s">
        <v>23653</v>
      </c>
      <c r="I15027">
        <v>60000</v>
      </c>
      <c r="J15027">
        <v>2</v>
      </c>
      <c r="K15027" s="1" t="s">
        <v>20</v>
      </c>
      <c r="L15027" s="1" t="s">
        <v>88</v>
      </c>
      <c r="M15027" s="1" t="s">
        <v>29</v>
      </c>
      <c r="N15027" t="s">
        <v>23</v>
      </c>
    </row>
    <row r="15028" spans="1:14" x14ac:dyDescent="0.4">
      <c r="A15028">
        <v>26306</v>
      </c>
      <c r="B15028" s="1" t="s">
        <v>14</v>
      </c>
      <c r="C15028" s="1" t="s">
        <v>904</v>
      </c>
      <c r="D15028" s="1" t="s">
        <v>10393</v>
      </c>
      <c r="E15028" s="1" t="s">
        <v>22966</v>
      </c>
      <c r="F15028" s="1" t="s">
        <v>27</v>
      </c>
      <c r="G15028" s="1" t="s">
        <v>18</v>
      </c>
      <c r="H15028" s="1" t="s">
        <v>23654</v>
      </c>
      <c r="I15028">
        <v>60000</v>
      </c>
      <c r="J15028">
        <v>2</v>
      </c>
      <c r="K15028" s="1" t="s">
        <v>20</v>
      </c>
      <c r="L15028" s="1" t="s">
        <v>88</v>
      </c>
      <c r="M15028" s="1" t="s">
        <v>29</v>
      </c>
      <c r="N15028" t="s">
        <v>23</v>
      </c>
    </row>
    <row r="15029" spans="1:14" x14ac:dyDescent="0.4">
      <c r="A15029">
        <v>26307</v>
      </c>
      <c r="B15029" s="1" t="s">
        <v>14</v>
      </c>
      <c r="C15029" s="1" t="s">
        <v>617</v>
      </c>
      <c r="D15029" s="1" t="s">
        <v>749</v>
      </c>
      <c r="E15029" s="1" t="s">
        <v>11074</v>
      </c>
      <c r="F15029" s="1" t="s">
        <v>18</v>
      </c>
      <c r="G15029" s="1" t="s">
        <v>18</v>
      </c>
      <c r="H15029" s="1" t="s">
        <v>23655</v>
      </c>
      <c r="I15029">
        <v>60000</v>
      </c>
      <c r="J15029">
        <v>2</v>
      </c>
      <c r="K15029" s="1" t="s">
        <v>20</v>
      </c>
      <c r="L15029" s="1" t="s">
        <v>88</v>
      </c>
      <c r="M15029" s="1" t="s">
        <v>22</v>
      </c>
      <c r="N15029" t="s">
        <v>23</v>
      </c>
    </row>
    <row r="15030" spans="1:14" x14ac:dyDescent="0.4">
      <c r="A15030">
        <v>26308</v>
      </c>
      <c r="B15030" s="1" t="s">
        <v>40</v>
      </c>
      <c r="C15030" s="1" t="s">
        <v>417</v>
      </c>
      <c r="D15030" s="1" t="s">
        <v>874</v>
      </c>
      <c r="E15030" s="1" t="s">
        <v>12289</v>
      </c>
      <c r="F15030" s="1" t="s">
        <v>27</v>
      </c>
      <c r="G15030" s="1" t="s">
        <v>38</v>
      </c>
      <c r="H15030" s="1" t="s">
        <v>23656</v>
      </c>
      <c r="I15030">
        <v>60000</v>
      </c>
      <c r="J15030">
        <v>2</v>
      </c>
      <c r="K15030" s="1" t="s">
        <v>20</v>
      </c>
      <c r="L15030" s="1" t="s">
        <v>88</v>
      </c>
      <c r="M15030" s="1" t="s">
        <v>29</v>
      </c>
      <c r="N15030" t="s">
        <v>23</v>
      </c>
    </row>
    <row r="15031" spans="1:14" x14ac:dyDescent="0.4">
      <c r="A15031">
        <v>26309</v>
      </c>
      <c r="B15031" s="1" t="s">
        <v>14</v>
      </c>
      <c r="C15031" s="1" t="s">
        <v>1037</v>
      </c>
      <c r="D15031" s="1" t="s">
        <v>219</v>
      </c>
      <c r="E15031" s="1" t="s">
        <v>9688</v>
      </c>
      <c r="F15031" s="1" t="s">
        <v>27</v>
      </c>
      <c r="G15031" s="1" t="s">
        <v>18</v>
      </c>
      <c r="H15031" s="1" t="s">
        <v>23657</v>
      </c>
      <c r="I15031">
        <v>60000</v>
      </c>
      <c r="J15031">
        <v>2</v>
      </c>
      <c r="K15031" s="1" t="s">
        <v>20</v>
      </c>
      <c r="L15031" s="1" t="s">
        <v>88</v>
      </c>
      <c r="M15031" s="1" t="s">
        <v>29</v>
      </c>
      <c r="N15031" t="s">
        <v>23</v>
      </c>
    </row>
    <row r="15032" spans="1:14" x14ac:dyDescent="0.4">
      <c r="A15032">
        <v>26310</v>
      </c>
      <c r="B15032" s="1" t="s">
        <v>40</v>
      </c>
      <c r="C15032" s="1" t="s">
        <v>1887</v>
      </c>
      <c r="D15032" s="1" t="s">
        <v>177</v>
      </c>
      <c r="E15032" s="1" t="s">
        <v>1811</v>
      </c>
      <c r="F15032" s="1" t="s">
        <v>27</v>
      </c>
      <c r="G15032" s="1" t="s">
        <v>38</v>
      </c>
      <c r="H15032" s="1" t="s">
        <v>23658</v>
      </c>
      <c r="I15032">
        <v>60000</v>
      </c>
      <c r="J15032">
        <v>1</v>
      </c>
      <c r="K15032" s="1" t="s">
        <v>255</v>
      </c>
      <c r="L15032" s="1" t="s">
        <v>21</v>
      </c>
      <c r="M15032" s="1" t="s">
        <v>29</v>
      </c>
      <c r="N15032" t="s">
        <v>23</v>
      </c>
    </row>
    <row r="15033" spans="1:14" x14ac:dyDescent="0.4">
      <c r="A15033">
        <v>26311</v>
      </c>
      <c r="B15033" s="1" t="s">
        <v>40</v>
      </c>
      <c r="C15033" s="1" t="s">
        <v>1221</v>
      </c>
      <c r="D15033" s="1" t="s">
        <v>628</v>
      </c>
      <c r="E15033" s="1" t="s">
        <v>6694</v>
      </c>
      <c r="F15033" s="1" t="s">
        <v>27</v>
      </c>
      <c r="G15033" s="1" t="s">
        <v>38</v>
      </c>
      <c r="H15033" s="1" t="s">
        <v>23659</v>
      </c>
      <c r="I15033">
        <v>60000</v>
      </c>
      <c r="J15033">
        <v>1</v>
      </c>
      <c r="K15033" s="1" t="s">
        <v>255</v>
      </c>
      <c r="L15033" s="1" t="s">
        <v>21</v>
      </c>
      <c r="M15033" s="1" t="s">
        <v>22</v>
      </c>
      <c r="N15033" t="s">
        <v>23</v>
      </c>
    </row>
    <row r="15034" spans="1:14" x14ac:dyDescent="0.4">
      <c r="A15034">
        <v>26312</v>
      </c>
      <c r="B15034" s="1" t="s">
        <v>40</v>
      </c>
      <c r="C15034" s="1" t="s">
        <v>41</v>
      </c>
      <c r="D15034" s="1" t="s">
        <v>604</v>
      </c>
      <c r="E15034" s="1" t="s">
        <v>17794</v>
      </c>
      <c r="F15034" s="1" t="s">
        <v>18</v>
      </c>
      <c r="G15034" s="1" t="s">
        <v>38</v>
      </c>
      <c r="H15034" s="1" t="s">
        <v>23660</v>
      </c>
      <c r="I15034">
        <v>60000</v>
      </c>
      <c r="J15034">
        <v>1</v>
      </c>
      <c r="K15034" s="1" t="s">
        <v>255</v>
      </c>
      <c r="L15034" s="1" t="s">
        <v>21</v>
      </c>
      <c r="M15034" s="1" t="s">
        <v>22</v>
      </c>
      <c r="N15034" t="s">
        <v>23</v>
      </c>
    </row>
    <row r="15035" spans="1:14" x14ac:dyDescent="0.4">
      <c r="A15035">
        <v>26313</v>
      </c>
      <c r="B15035" s="1" t="s">
        <v>14</v>
      </c>
      <c r="C15035" s="1" t="s">
        <v>369</v>
      </c>
      <c r="D15035" s="1" t="s">
        <v>201</v>
      </c>
      <c r="E15035" s="1" t="s">
        <v>4054</v>
      </c>
      <c r="F15035" s="1" t="s">
        <v>18</v>
      </c>
      <c r="G15035" s="1" t="s">
        <v>18</v>
      </c>
      <c r="H15035" s="1" t="s">
        <v>23661</v>
      </c>
      <c r="I15035">
        <v>70000</v>
      </c>
      <c r="J15035">
        <v>3</v>
      </c>
      <c r="K15035" s="1" t="s">
        <v>255</v>
      </c>
      <c r="L15035" s="1" t="s">
        <v>21</v>
      </c>
      <c r="M15035" s="1" t="s">
        <v>22</v>
      </c>
      <c r="N15035" t="s">
        <v>23</v>
      </c>
    </row>
    <row r="15036" spans="1:14" x14ac:dyDescent="0.4">
      <c r="A15036">
        <v>26314</v>
      </c>
      <c r="B15036" s="1" t="s">
        <v>14</v>
      </c>
      <c r="C15036" s="1" t="s">
        <v>807</v>
      </c>
      <c r="D15036" s="1" t="s">
        <v>189</v>
      </c>
      <c r="E15036" s="1" t="s">
        <v>23662</v>
      </c>
      <c r="F15036" s="1" t="s">
        <v>27</v>
      </c>
      <c r="G15036" s="1" t="s">
        <v>18</v>
      </c>
      <c r="H15036" s="1" t="s">
        <v>23663</v>
      </c>
      <c r="I15036">
        <v>30000</v>
      </c>
      <c r="J15036">
        <v>2</v>
      </c>
      <c r="K15036" s="1" t="s">
        <v>97</v>
      </c>
      <c r="L15036" s="1" t="s">
        <v>88</v>
      </c>
      <c r="M15036" s="1" t="s">
        <v>22</v>
      </c>
      <c r="N15036" t="s">
        <v>89</v>
      </c>
    </row>
    <row r="15037" spans="1:14" x14ac:dyDescent="0.4">
      <c r="A15037">
        <v>26315</v>
      </c>
      <c r="B15037" s="1" t="s">
        <v>40</v>
      </c>
      <c r="C15037" s="1" t="s">
        <v>527</v>
      </c>
      <c r="D15037" s="1" t="s">
        <v>1477</v>
      </c>
      <c r="E15037" s="1" t="s">
        <v>15795</v>
      </c>
      <c r="F15037" s="1" t="s">
        <v>27</v>
      </c>
      <c r="G15037" s="1" t="s">
        <v>38</v>
      </c>
      <c r="H15037" s="1" t="s">
        <v>23664</v>
      </c>
      <c r="I15037">
        <v>60000</v>
      </c>
      <c r="J15037">
        <v>1</v>
      </c>
      <c r="K15037" s="1" t="s">
        <v>255</v>
      </c>
      <c r="L15037" s="1" t="s">
        <v>21</v>
      </c>
      <c r="M15037" s="1" t="s">
        <v>29</v>
      </c>
      <c r="N15037" t="s">
        <v>23</v>
      </c>
    </row>
    <row r="15038" spans="1:14" x14ac:dyDescent="0.4">
      <c r="A15038">
        <v>26316</v>
      </c>
      <c r="B15038" s="1" t="s">
        <v>40</v>
      </c>
      <c r="C15038" s="1" t="s">
        <v>668</v>
      </c>
      <c r="D15038" s="1" t="s">
        <v>597</v>
      </c>
      <c r="E15038" s="1" t="s">
        <v>1393</v>
      </c>
      <c r="F15038" s="1" t="s">
        <v>27</v>
      </c>
      <c r="G15038" s="1" t="s">
        <v>38</v>
      </c>
      <c r="H15038" s="1" t="s">
        <v>23665</v>
      </c>
      <c r="I15038">
        <v>60000</v>
      </c>
      <c r="J15038">
        <v>1</v>
      </c>
      <c r="K15038" s="1" t="s">
        <v>255</v>
      </c>
      <c r="L15038" s="1" t="s">
        <v>21</v>
      </c>
      <c r="M15038" s="1" t="s">
        <v>22</v>
      </c>
      <c r="N15038" t="s">
        <v>23</v>
      </c>
    </row>
    <row r="15039" spans="1:14" x14ac:dyDescent="0.4">
      <c r="A15039">
        <v>26317</v>
      </c>
      <c r="B15039" s="1" t="s">
        <v>40</v>
      </c>
      <c r="C15039" s="1" t="s">
        <v>192</v>
      </c>
      <c r="D15039" s="1" t="s">
        <v>498</v>
      </c>
      <c r="E15039" s="1" t="s">
        <v>6579</v>
      </c>
      <c r="F15039" s="1" t="s">
        <v>18</v>
      </c>
      <c r="G15039" s="1" t="s">
        <v>38</v>
      </c>
      <c r="H15039" s="1" t="s">
        <v>23666</v>
      </c>
      <c r="I15039">
        <v>60000</v>
      </c>
      <c r="J15039">
        <v>1</v>
      </c>
      <c r="K15039" s="1" t="s">
        <v>255</v>
      </c>
      <c r="L15039" s="1" t="s">
        <v>21</v>
      </c>
      <c r="M15039" s="1" t="s">
        <v>22</v>
      </c>
      <c r="N15039" t="s">
        <v>23</v>
      </c>
    </row>
    <row r="15040" spans="1:14" x14ac:dyDescent="0.4">
      <c r="A15040">
        <v>26318</v>
      </c>
      <c r="B15040" s="1" t="s">
        <v>14</v>
      </c>
      <c r="C15040" s="1" t="s">
        <v>287</v>
      </c>
      <c r="D15040" s="1" t="s">
        <v>1894</v>
      </c>
      <c r="E15040" s="1" t="s">
        <v>8783</v>
      </c>
      <c r="F15040" s="1" t="s">
        <v>18</v>
      </c>
      <c r="G15040" s="1" t="s">
        <v>18</v>
      </c>
      <c r="H15040" s="1" t="s">
        <v>23667</v>
      </c>
      <c r="I15040">
        <v>40000</v>
      </c>
      <c r="J15040">
        <v>4</v>
      </c>
      <c r="K15040" s="1" t="s">
        <v>97</v>
      </c>
      <c r="L15040" s="1" t="s">
        <v>88</v>
      </c>
      <c r="M15040" s="1" t="s">
        <v>22</v>
      </c>
      <c r="N15040" t="s">
        <v>89</v>
      </c>
    </row>
    <row r="15041" spans="1:14" x14ac:dyDescent="0.4">
      <c r="A15041">
        <v>26319</v>
      </c>
      <c r="B15041" s="1" t="s">
        <v>14</v>
      </c>
      <c r="C15041" s="1" t="s">
        <v>2474</v>
      </c>
      <c r="D15041" s="1" t="s">
        <v>621</v>
      </c>
      <c r="E15041" s="1" t="s">
        <v>12595</v>
      </c>
      <c r="F15041" s="1" t="s">
        <v>27</v>
      </c>
      <c r="G15041" s="1" t="s">
        <v>18</v>
      </c>
      <c r="H15041" s="1" t="s">
        <v>23668</v>
      </c>
      <c r="I15041">
        <v>70000</v>
      </c>
      <c r="J15041">
        <v>2</v>
      </c>
      <c r="K15041" s="1" t="s">
        <v>20</v>
      </c>
      <c r="L15041" s="1" t="s">
        <v>88</v>
      </c>
      <c r="M15041" s="1" t="s">
        <v>29</v>
      </c>
      <c r="N15041" t="s">
        <v>23</v>
      </c>
    </row>
    <row r="15042" spans="1:14" x14ac:dyDescent="0.4">
      <c r="A15042">
        <v>26320</v>
      </c>
      <c r="B15042" s="1" t="s">
        <v>40</v>
      </c>
      <c r="C15042" s="1" t="s">
        <v>522</v>
      </c>
      <c r="D15042" s="1" t="s">
        <v>256</v>
      </c>
      <c r="E15042" s="1" t="s">
        <v>4156</v>
      </c>
      <c r="F15042" s="1" t="s">
        <v>18</v>
      </c>
      <c r="G15042" s="1" t="s">
        <v>38</v>
      </c>
      <c r="H15042" s="1" t="s">
        <v>23669</v>
      </c>
      <c r="I15042">
        <v>70000</v>
      </c>
      <c r="J15042">
        <v>2</v>
      </c>
      <c r="K15042" s="1" t="s">
        <v>20</v>
      </c>
      <c r="L15042" s="1" t="s">
        <v>88</v>
      </c>
      <c r="M15042" s="1" t="s">
        <v>22</v>
      </c>
      <c r="N15042" t="s">
        <v>23</v>
      </c>
    </row>
    <row r="15043" spans="1:14" x14ac:dyDescent="0.4">
      <c r="A15043">
        <v>26321</v>
      </c>
      <c r="B15043" s="1" t="s">
        <v>14</v>
      </c>
      <c r="C15043" s="1" t="s">
        <v>2053</v>
      </c>
      <c r="D15043" s="1" t="s">
        <v>448</v>
      </c>
      <c r="E15043" s="1" t="s">
        <v>13521</v>
      </c>
      <c r="F15043" s="1" t="s">
        <v>18</v>
      </c>
      <c r="G15043" s="1" t="s">
        <v>18</v>
      </c>
      <c r="H15043" s="1" t="s">
        <v>23670</v>
      </c>
      <c r="I15043">
        <v>70000</v>
      </c>
      <c r="J15043">
        <v>2</v>
      </c>
      <c r="K15043" s="1" t="s">
        <v>20</v>
      </c>
      <c r="L15043" s="1" t="s">
        <v>88</v>
      </c>
      <c r="M15043" s="1" t="s">
        <v>22</v>
      </c>
      <c r="N15043" t="s">
        <v>23</v>
      </c>
    </row>
    <row r="15044" spans="1:14" x14ac:dyDescent="0.4">
      <c r="A15044">
        <v>26322</v>
      </c>
      <c r="B15044" s="1" t="s">
        <v>14</v>
      </c>
      <c r="C15044" s="1" t="s">
        <v>1562</v>
      </c>
      <c r="D15044" s="1" t="s">
        <v>116</v>
      </c>
      <c r="E15044" s="1" t="s">
        <v>2678</v>
      </c>
      <c r="F15044" s="1" t="s">
        <v>27</v>
      </c>
      <c r="G15044" s="1" t="s">
        <v>18</v>
      </c>
      <c r="H15044" s="1" t="s">
        <v>23671</v>
      </c>
      <c r="I15044">
        <v>40000</v>
      </c>
      <c r="J15044">
        <v>0</v>
      </c>
      <c r="K15044" s="1" t="s">
        <v>20</v>
      </c>
      <c r="L15044" s="1" t="s">
        <v>21</v>
      </c>
      <c r="M15044" s="1" t="s">
        <v>29</v>
      </c>
      <c r="N15044" t="s">
        <v>89</v>
      </c>
    </row>
    <row r="15045" spans="1:14" x14ac:dyDescent="0.4">
      <c r="A15045">
        <v>26324</v>
      </c>
      <c r="B15045" s="1" t="s">
        <v>40</v>
      </c>
      <c r="C15045" s="1" t="s">
        <v>2245</v>
      </c>
      <c r="D15045" s="1" t="s">
        <v>613</v>
      </c>
      <c r="E15045" s="1" t="s">
        <v>12033</v>
      </c>
      <c r="F15045" s="1" t="s">
        <v>27</v>
      </c>
      <c r="G15045" s="1" t="s">
        <v>38</v>
      </c>
      <c r="H15045" s="1" t="s">
        <v>23672</v>
      </c>
      <c r="I15045">
        <v>70000</v>
      </c>
      <c r="J15045">
        <v>3</v>
      </c>
      <c r="K15045" s="1" t="s">
        <v>255</v>
      </c>
      <c r="L15045" s="1" t="s">
        <v>21</v>
      </c>
      <c r="M15045" s="1" t="s">
        <v>29</v>
      </c>
      <c r="N15045" t="s">
        <v>23</v>
      </c>
    </row>
    <row r="15046" spans="1:14" x14ac:dyDescent="0.4">
      <c r="A15046">
        <v>26325</v>
      </c>
      <c r="B15046" s="1" t="s">
        <v>14</v>
      </c>
      <c r="C15046" s="1" t="s">
        <v>2222</v>
      </c>
      <c r="D15046" s="1" t="s">
        <v>584</v>
      </c>
      <c r="E15046" s="1" t="s">
        <v>2170</v>
      </c>
      <c r="F15046" s="1" t="s">
        <v>18</v>
      </c>
      <c r="G15046" s="1" t="s">
        <v>18</v>
      </c>
      <c r="H15046" s="1" t="s">
        <v>23673</v>
      </c>
      <c r="I15046">
        <v>70000</v>
      </c>
      <c r="J15046">
        <v>3</v>
      </c>
      <c r="K15046" s="1" t="s">
        <v>255</v>
      </c>
      <c r="L15046" s="1" t="s">
        <v>21</v>
      </c>
      <c r="M15046" s="1" t="s">
        <v>22</v>
      </c>
      <c r="N15046" t="s">
        <v>23</v>
      </c>
    </row>
    <row r="15047" spans="1:14" x14ac:dyDescent="0.4">
      <c r="A15047">
        <v>26326</v>
      </c>
      <c r="B15047" s="1" t="s">
        <v>14</v>
      </c>
      <c r="C15047" s="1" t="s">
        <v>365</v>
      </c>
      <c r="D15047" s="1" t="s">
        <v>1514</v>
      </c>
      <c r="E15047" s="1" t="s">
        <v>9680</v>
      </c>
      <c r="F15047" s="1" t="s">
        <v>18</v>
      </c>
      <c r="G15047" s="1" t="s">
        <v>18</v>
      </c>
      <c r="H15047" s="1" t="s">
        <v>23674</v>
      </c>
      <c r="I15047">
        <v>70000</v>
      </c>
      <c r="J15047">
        <v>4</v>
      </c>
      <c r="K15047" s="1" t="s">
        <v>255</v>
      </c>
      <c r="L15047" s="1" t="s">
        <v>21</v>
      </c>
      <c r="M15047" s="1" t="s">
        <v>22</v>
      </c>
      <c r="N15047" t="s">
        <v>23</v>
      </c>
    </row>
    <row r="15048" spans="1:14" x14ac:dyDescent="0.4">
      <c r="A15048">
        <v>26327</v>
      </c>
      <c r="B15048" s="1" t="s">
        <v>14</v>
      </c>
      <c r="C15048" s="1" t="s">
        <v>2853</v>
      </c>
      <c r="D15048" s="1" t="s">
        <v>1153</v>
      </c>
      <c r="E15048" s="1" t="s">
        <v>1795</v>
      </c>
      <c r="F15048" s="1" t="s">
        <v>18</v>
      </c>
      <c r="G15048" s="1" t="s">
        <v>18</v>
      </c>
      <c r="H15048" s="1" t="s">
        <v>23675</v>
      </c>
      <c r="I15048">
        <v>70000</v>
      </c>
      <c r="J15048">
        <v>4</v>
      </c>
      <c r="K15048" s="1" t="s">
        <v>255</v>
      </c>
      <c r="L15048" s="1" t="s">
        <v>21</v>
      </c>
      <c r="M15048" s="1" t="s">
        <v>22</v>
      </c>
      <c r="N15048" t="s">
        <v>23</v>
      </c>
    </row>
    <row r="15049" spans="1:14" x14ac:dyDescent="0.4">
      <c r="A15049">
        <v>26328</v>
      </c>
      <c r="B15049" s="1" t="s">
        <v>14</v>
      </c>
      <c r="C15049" s="1" t="s">
        <v>550</v>
      </c>
      <c r="D15049" s="1" t="s">
        <v>322</v>
      </c>
      <c r="E15049" s="1" t="s">
        <v>7534</v>
      </c>
      <c r="F15049" s="1" t="s">
        <v>27</v>
      </c>
      <c r="G15049" s="1" t="s">
        <v>18</v>
      </c>
      <c r="H15049" s="1" t="s">
        <v>23676</v>
      </c>
      <c r="I15049">
        <v>80000</v>
      </c>
      <c r="J15049">
        <v>2</v>
      </c>
      <c r="K15049" s="1" t="s">
        <v>255</v>
      </c>
      <c r="L15049" s="1" t="s">
        <v>21</v>
      </c>
      <c r="M15049" s="1" t="s">
        <v>29</v>
      </c>
      <c r="N15049" t="s">
        <v>23</v>
      </c>
    </row>
    <row r="15050" spans="1:14" x14ac:dyDescent="0.4">
      <c r="A15050">
        <v>26329</v>
      </c>
      <c r="B15050" s="1" t="s">
        <v>40</v>
      </c>
      <c r="C15050" s="1" t="s">
        <v>1792</v>
      </c>
      <c r="D15050" s="1" t="s">
        <v>366</v>
      </c>
      <c r="E15050" s="1" t="s">
        <v>8874</v>
      </c>
      <c r="F15050" s="1" t="s">
        <v>18</v>
      </c>
      <c r="G15050" s="1" t="s">
        <v>38</v>
      </c>
      <c r="H15050" s="1" t="s">
        <v>23677</v>
      </c>
      <c r="I15050">
        <v>50000</v>
      </c>
      <c r="J15050">
        <v>2</v>
      </c>
      <c r="K15050" s="1" t="s">
        <v>20</v>
      </c>
      <c r="L15050" s="1" t="s">
        <v>88</v>
      </c>
      <c r="M15050" s="1" t="s">
        <v>22</v>
      </c>
      <c r="N15050" t="s">
        <v>23</v>
      </c>
    </row>
    <row r="15051" spans="1:14" x14ac:dyDescent="0.4">
      <c r="A15051">
        <v>26330</v>
      </c>
      <c r="B15051" s="1" t="s">
        <v>14</v>
      </c>
      <c r="C15051" s="1" t="s">
        <v>518</v>
      </c>
      <c r="D15051" s="1" t="s">
        <v>256</v>
      </c>
      <c r="E15051" s="1" t="s">
        <v>23678</v>
      </c>
      <c r="F15051" s="1" t="s">
        <v>27</v>
      </c>
      <c r="G15051" s="1" t="s">
        <v>18</v>
      </c>
      <c r="H15051" s="1" t="s">
        <v>23679</v>
      </c>
      <c r="I15051">
        <v>50000</v>
      </c>
      <c r="J15051">
        <v>2</v>
      </c>
      <c r="K15051" s="1" t="s">
        <v>20</v>
      </c>
      <c r="L15051" s="1" t="s">
        <v>88</v>
      </c>
      <c r="M15051" s="1" t="s">
        <v>29</v>
      </c>
      <c r="N15051" t="s">
        <v>23</v>
      </c>
    </row>
    <row r="15052" spans="1:14" x14ac:dyDescent="0.4">
      <c r="A15052">
        <v>26331</v>
      </c>
      <c r="B15052" s="1" t="s">
        <v>40</v>
      </c>
      <c r="C15052" s="1" t="s">
        <v>2531</v>
      </c>
      <c r="D15052" s="1" t="s">
        <v>219</v>
      </c>
      <c r="E15052" s="1" t="s">
        <v>7389</v>
      </c>
      <c r="F15052" s="1" t="s">
        <v>18</v>
      </c>
      <c r="G15052" s="1" t="s">
        <v>38</v>
      </c>
      <c r="H15052" s="1" t="s">
        <v>23680</v>
      </c>
      <c r="I15052">
        <v>50000</v>
      </c>
      <c r="J15052">
        <v>2</v>
      </c>
      <c r="K15052" s="1" t="s">
        <v>20</v>
      </c>
      <c r="L15052" s="1" t="s">
        <v>88</v>
      </c>
      <c r="M15052" s="1" t="s">
        <v>22</v>
      </c>
      <c r="N15052" t="s">
        <v>23</v>
      </c>
    </row>
    <row r="15053" spans="1:14" x14ac:dyDescent="0.4">
      <c r="A15053">
        <v>26332</v>
      </c>
      <c r="B15053" s="1" t="s">
        <v>14</v>
      </c>
      <c r="C15053" s="1" t="s">
        <v>2007</v>
      </c>
      <c r="D15053" s="1" t="s">
        <v>1177</v>
      </c>
      <c r="E15053" s="1" t="s">
        <v>23681</v>
      </c>
      <c r="F15053" s="1" t="s">
        <v>18</v>
      </c>
      <c r="G15053" s="1" t="s">
        <v>18</v>
      </c>
      <c r="H15053" s="1" t="s">
        <v>23682</v>
      </c>
      <c r="I15053">
        <v>80000</v>
      </c>
      <c r="J15053">
        <v>3</v>
      </c>
      <c r="K15053" s="1" t="s">
        <v>20</v>
      </c>
      <c r="L15053" s="1" t="s">
        <v>88</v>
      </c>
      <c r="M15053" s="1" t="s">
        <v>29</v>
      </c>
      <c r="N15053" t="s">
        <v>23</v>
      </c>
    </row>
    <row r="15054" spans="1:14" x14ac:dyDescent="0.4">
      <c r="A15054">
        <v>26333</v>
      </c>
      <c r="B15054" s="1" t="s">
        <v>40</v>
      </c>
      <c r="C15054" s="1" t="s">
        <v>1599</v>
      </c>
      <c r="D15054" s="1" t="s">
        <v>617</v>
      </c>
      <c r="E15054" s="1" t="s">
        <v>4729</v>
      </c>
      <c r="F15054" s="1" t="s">
        <v>18</v>
      </c>
      <c r="G15054" s="1" t="s">
        <v>38</v>
      </c>
      <c r="H15054" s="1" t="s">
        <v>23683</v>
      </c>
      <c r="I15054">
        <v>80000</v>
      </c>
      <c r="J15054">
        <v>3</v>
      </c>
      <c r="K15054" s="1" t="s">
        <v>20</v>
      </c>
      <c r="L15054" s="1" t="s">
        <v>88</v>
      </c>
      <c r="M15054" s="1" t="s">
        <v>22</v>
      </c>
      <c r="N15054" t="s">
        <v>23</v>
      </c>
    </row>
    <row r="15055" spans="1:14" x14ac:dyDescent="0.4">
      <c r="A15055">
        <v>26334</v>
      </c>
      <c r="B15055" s="1" t="s">
        <v>14</v>
      </c>
      <c r="C15055" s="1" t="s">
        <v>399</v>
      </c>
      <c r="D15055" s="1" t="s">
        <v>448</v>
      </c>
      <c r="E15055" s="1" t="s">
        <v>6245</v>
      </c>
      <c r="F15055" s="1" t="s">
        <v>27</v>
      </c>
      <c r="G15055" s="1" t="s">
        <v>18</v>
      </c>
      <c r="H15055" s="1" t="s">
        <v>23684</v>
      </c>
      <c r="I15055">
        <v>80000</v>
      </c>
      <c r="J15055">
        <v>3</v>
      </c>
      <c r="K15055" s="1" t="s">
        <v>20</v>
      </c>
      <c r="L15055" s="1" t="s">
        <v>88</v>
      </c>
      <c r="M15055" s="1" t="s">
        <v>22</v>
      </c>
      <c r="N15055" t="s">
        <v>23</v>
      </c>
    </row>
    <row r="15056" spans="1:14" x14ac:dyDescent="0.4">
      <c r="A15056">
        <v>26335</v>
      </c>
      <c r="B15056" s="1" t="s">
        <v>40</v>
      </c>
      <c r="C15056" s="1" t="s">
        <v>461</v>
      </c>
      <c r="D15056" s="1" t="s">
        <v>1205</v>
      </c>
      <c r="E15056" s="1" t="s">
        <v>6238</v>
      </c>
      <c r="F15056" s="1" t="s">
        <v>18</v>
      </c>
      <c r="G15056" s="1" t="s">
        <v>38</v>
      </c>
      <c r="H15056" s="1" t="s">
        <v>23685</v>
      </c>
      <c r="I15056">
        <v>80000</v>
      </c>
      <c r="J15056">
        <v>3</v>
      </c>
      <c r="K15056" s="1" t="s">
        <v>20</v>
      </c>
      <c r="L15056" s="1" t="s">
        <v>88</v>
      </c>
      <c r="M15056" s="1" t="s">
        <v>22</v>
      </c>
      <c r="N15056" t="s">
        <v>23</v>
      </c>
    </row>
    <row r="15057" spans="1:14" x14ac:dyDescent="0.4">
      <c r="A15057">
        <v>26336</v>
      </c>
      <c r="B15057" s="1" t="s">
        <v>14</v>
      </c>
      <c r="C15057" s="1" t="s">
        <v>269</v>
      </c>
      <c r="D15057" s="1" t="s">
        <v>356</v>
      </c>
      <c r="E15057" s="1" t="s">
        <v>23686</v>
      </c>
      <c r="F15057" s="1" t="s">
        <v>18</v>
      </c>
      <c r="G15057" s="1" t="s">
        <v>18</v>
      </c>
      <c r="H15057" s="1" t="s">
        <v>23687</v>
      </c>
      <c r="I15057">
        <v>60000</v>
      </c>
      <c r="J15057">
        <v>0</v>
      </c>
      <c r="K15057" s="1" t="s">
        <v>255</v>
      </c>
      <c r="L15057" s="1" t="s">
        <v>21</v>
      </c>
      <c r="M15057" s="1" t="s">
        <v>22</v>
      </c>
      <c r="N15057" t="s">
        <v>23</v>
      </c>
    </row>
    <row r="15058" spans="1:14" x14ac:dyDescent="0.4">
      <c r="A15058">
        <v>26337</v>
      </c>
      <c r="B15058" s="1" t="s">
        <v>34</v>
      </c>
      <c r="C15058" s="1" t="s">
        <v>174</v>
      </c>
      <c r="D15058" s="1" t="s">
        <v>167</v>
      </c>
      <c r="E15058" s="1" t="s">
        <v>19078</v>
      </c>
      <c r="F15058" s="1" t="s">
        <v>18</v>
      </c>
      <c r="G15058" s="1" t="s">
        <v>38</v>
      </c>
      <c r="H15058" s="1" t="s">
        <v>23688</v>
      </c>
      <c r="I15058">
        <v>60000</v>
      </c>
      <c r="J15058">
        <v>0</v>
      </c>
      <c r="K15058" s="1" t="s">
        <v>255</v>
      </c>
      <c r="L15058" s="1" t="s">
        <v>21</v>
      </c>
      <c r="M15058" s="1" t="s">
        <v>22</v>
      </c>
      <c r="N15058" t="s">
        <v>23</v>
      </c>
    </row>
    <row r="15059" spans="1:14" x14ac:dyDescent="0.4">
      <c r="A15059">
        <v>26338</v>
      </c>
      <c r="B15059" s="1" t="s">
        <v>40</v>
      </c>
      <c r="C15059" s="1" t="s">
        <v>804</v>
      </c>
      <c r="D15059" s="1" t="s">
        <v>553</v>
      </c>
      <c r="E15059" s="1" t="s">
        <v>15591</v>
      </c>
      <c r="F15059" s="1" t="s">
        <v>18</v>
      </c>
      <c r="G15059" s="1" t="s">
        <v>38</v>
      </c>
      <c r="H15059" s="1" t="s">
        <v>23689</v>
      </c>
      <c r="I15059">
        <v>70000</v>
      </c>
      <c r="J15059">
        <v>4</v>
      </c>
      <c r="K15059" s="1" t="s">
        <v>255</v>
      </c>
      <c r="L15059" s="1" t="s">
        <v>21</v>
      </c>
      <c r="M15059" s="1" t="s">
        <v>22</v>
      </c>
      <c r="N15059" t="s">
        <v>23</v>
      </c>
    </row>
    <row r="15060" spans="1:14" x14ac:dyDescent="0.4">
      <c r="A15060">
        <v>26339</v>
      </c>
      <c r="B15060" s="1" t="s">
        <v>40</v>
      </c>
      <c r="C15060" s="1" t="s">
        <v>842</v>
      </c>
      <c r="D15060" s="1" t="s">
        <v>469</v>
      </c>
      <c r="E15060" s="1" t="s">
        <v>4379</v>
      </c>
      <c r="F15060" s="1" t="s">
        <v>27</v>
      </c>
      <c r="G15060" s="1" t="s">
        <v>38</v>
      </c>
      <c r="H15060" s="1" t="s">
        <v>23690</v>
      </c>
      <c r="I15060">
        <v>70000</v>
      </c>
      <c r="J15060">
        <v>4</v>
      </c>
      <c r="K15060" s="1" t="s">
        <v>255</v>
      </c>
      <c r="L15060" s="1" t="s">
        <v>21</v>
      </c>
      <c r="M15060" s="1" t="s">
        <v>22</v>
      </c>
      <c r="N15060" t="s">
        <v>23</v>
      </c>
    </row>
    <row r="15061" spans="1:14" x14ac:dyDescent="0.4">
      <c r="A15061">
        <v>26340</v>
      </c>
      <c r="B15061" s="1" t="s">
        <v>40</v>
      </c>
      <c r="C15061" s="1" t="s">
        <v>507</v>
      </c>
      <c r="D15061" s="1" t="s">
        <v>685</v>
      </c>
      <c r="E15061" s="1" t="s">
        <v>2122</v>
      </c>
      <c r="F15061" s="1" t="s">
        <v>18</v>
      </c>
      <c r="G15061" s="1" t="s">
        <v>38</v>
      </c>
      <c r="H15061" s="1" t="s">
        <v>23691</v>
      </c>
      <c r="I15061">
        <v>70000</v>
      </c>
      <c r="J15061">
        <v>5</v>
      </c>
      <c r="K15061" s="1" t="s">
        <v>255</v>
      </c>
      <c r="L15061" s="1" t="s">
        <v>21</v>
      </c>
      <c r="M15061" s="1" t="s">
        <v>22</v>
      </c>
      <c r="N15061" t="s">
        <v>23</v>
      </c>
    </row>
    <row r="15062" spans="1:14" x14ac:dyDescent="0.4">
      <c r="A15062">
        <v>26341</v>
      </c>
      <c r="B15062" s="1" t="s">
        <v>40</v>
      </c>
      <c r="C15062" s="1" t="s">
        <v>760</v>
      </c>
      <c r="D15062" s="1" t="s">
        <v>527</v>
      </c>
      <c r="E15062" s="1" t="s">
        <v>16668</v>
      </c>
      <c r="F15062" s="1" t="s">
        <v>18</v>
      </c>
      <c r="G15062" s="1" t="s">
        <v>38</v>
      </c>
      <c r="H15062" s="1" t="s">
        <v>23692</v>
      </c>
      <c r="I15062">
        <v>70000</v>
      </c>
      <c r="J15062">
        <v>5</v>
      </c>
      <c r="K15062" s="1" t="s">
        <v>255</v>
      </c>
      <c r="L15062" s="1" t="s">
        <v>21</v>
      </c>
      <c r="M15062" s="1" t="s">
        <v>22</v>
      </c>
      <c r="N15062" t="s">
        <v>23</v>
      </c>
    </row>
    <row r="15063" spans="1:14" x14ac:dyDescent="0.4">
      <c r="A15063">
        <v>26342</v>
      </c>
      <c r="B15063" s="1" t="s">
        <v>14</v>
      </c>
      <c r="C15063" s="1" t="s">
        <v>543</v>
      </c>
      <c r="D15063" s="1" t="s">
        <v>511</v>
      </c>
      <c r="E15063" s="1" t="s">
        <v>5525</v>
      </c>
      <c r="F15063" s="1" t="s">
        <v>27</v>
      </c>
      <c r="G15063" s="1" t="s">
        <v>18</v>
      </c>
      <c r="H15063" s="1" t="s">
        <v>23693</v>
      </c>
      <c r="I15063">
        <v>80000</v>
      </c>
      <c r="J15063">
        <v>3</v>
      </c>
      <c r="K15063" s="1" t="s">
        <v>255</v>
      </c>
      <c r="L15063" s="1" t="s">
        <v>21</v>
      </c>
      <c r="M15063" s="1" t="s">
        <v>29</v>
      </c>
      <c r="N15063" t="s">
        <v>23</v>
      </c>
    </row>
    <row r="15064" spans="1:14" x14ac:dyDescent="0.4">
      <c r="A15064">
        <v>26343</v>
      </c>
      <c r="B15064" s="1" t="s">
        <v>34</v>
      </c>
      <c r="C15064" s="1" t="s">
        <v>1769</v>
      </c>
      <c r="D15064" s="1" t="s">
        <v>1514</v>
      </c>
      <c r="E15064" s="1" t="s">
        <v>23694</v>
      </c>
      <c r="F15064" s="1" t="s">
        <v>27</v>
      </c>
      <c r="G15064" s="1" t="s">
        <v>38</v>
      </c>
      <c r="H15064" s="1" t="s">
        <v>23695</v>
      </c>
      <c r="I15064">
        <v>40000</v>
      </c>
      <c r="J15064">
        <v>0</v>
      </c>
      <c r="K15064" s="1" t="s">
        <v>20</v>
      </c>
      <c r="L15064" s="1" t="s">
        <v>21</v>
      </c>
      <c r="M15064" s="1" t="s">
        <v>29</v>
      </c>
      <c r="N15064" t="s">
        <v>89</v>
      </c>
    </row>
    <row r="15065" spans="1:14" x14ac:dyDescent="0.4">
      <c r="A15065">
        <v>26344</v>
      </c>
      <c r="B15065" s="1" t="s">
        <v>40</v>
      </c>
      <c r="C15065" s="1" t="s">
        <v>757</v>
      </c>
      <c r="D15065" s="1" t="s">
        <v>597</v>
      </c>
      <c r="E15065" s="1" t="s">
        <v>16996</v>
      </c>
      <c r="F15065" s="1" t="s">
        <v>27</v>
      </c>
      <c r="G15065" s="1" t="s">
        <v>38</v>
      </c>
      <c r="H15065" s="1" t="s">
        <v>23696</v>
      </c>
      <c r="I15065">
        <v>50000</v>
      </c>
      <c r="J15065">
        <v>3</v>
      </c>
      <c r="K15065" s="1" t="s">
        <v>20</v>
      </c>
      <c r="L15065" s="1" t="s">
        <v>88</v>
      </c>
      <c r="M15065" s="1" t="s">
        <v>22</v>
      </c>
      <c r="N15065" t="s">
        <v>23</v>
      </c>
    </row>
    <row r="15066" spans="1:14" x14ac:dyDescent="0.4">
      <c r="A15066">
        <v>26345</v>
      </c>
      <c r="B15066" s="1" t="s">
        <v>14</v>
      </c>
      <c r="C15066" s="1" t="s">
        <v>4109</v>
      </c>
      <c r="D15066" s="1" t="s">
        <v>339</v>
      </c>
      <c r="E15066" s="1" t="s">
        <v>14278</v>
      </c>
      <c r="F15066" s="1" t="s">
        <v>18</v>
      </c>
      <c r="G15066" s="1" t="s">
        <v>18</v>
      </c>
      <c r="H15066" s="1" t="s">
        <v>23697</v>
      </c>
      <c r="I15066">
        <v>50000</v>
      </c>
      <c r="J15066">
        <v>3</v>
      </c>
      <c r="K15066" s="1" t="s">
        <v>20</v>
      </c>
      <c r="L15066" s="1" t="s">
        <v>88</v>
      </c>
      <c r="M15066" s="1" t="s">
        <v>29</v>
      </c>
      <c r="N15066" t="s">
        <v>23</v>
      </c>
    </row>
    <row r="15067" spans="1:14" x14ac:dyDescent="0.4">
      <c r="A15067">
        <v>26346</v>
      </c>
      <c r="B15067" s="1" t="s">
        <v>14</v>
      </c>
      <c r="C15067" s="1" t="s">
        <v>3105</v>
      </c>
      <c r="D15067" s="1" t="s">
        <v>2579</v>
      </c>
      <c r="E15067" s="1" t="s">
        <v>23698</v>
      </c>
      <c r="F15067" s="1" t="s">
        <v>18</v>
      </c>
      <c r="G15067" s="1" t="s">
        <v>18</v>
      </c>
      <c r="H15067" s="1" t="s">
        <v>23699</v>
      </c>
      <c r="I15067">
        <v>50000</v>
      </c>
      <c r="J15067">
        <v>3</v>
      </c>
      <c r="K15067" s="1" t="s">
        <v>20</v>
      </c>
      <c r="L15067" s="1" t="s">
        <v>88</v>
      </c>
      <c r="M15067" s="1" t="s">
        <v>22</v>
      </c>
      <c r="N15067" t="s">
        <v>23</v>
      </c>
    </row>
    <row r="15068" spans="1:14" x14ac:dyDescent="0.4">
      <c r="A15068">
        <v>26347</v>
      </c>
      <c r="B15068" s="1" t="s">
        <v>14</v>
      </c>
      <c r="C15068" s="1" t="s">
        <v>454</v>
      </c>
      <c r="D15068" s="1" t="s">
        <v>299</v>
      </c>
      <c r="E15068" s="1" t="s">
        <v>11572</v>
      </c>
      <c r="F15068" s="1" t="s">
        <v>18</v>
      </c>
      <c r="G15068" s="1" t="s">
        <v>18</v>
      </c>
      <c r="H15068" s="1" t="s">
        <v>23700</v>
      </c>
      <c r="I15068">
        <v>50000</v>
      </c>
      <c r="J15068">
        <v>3</v>
      </c>
      <c r="K15068" s="1" t="s">
        <v>20</v>
      </c>
      <c r="L15068" s="1" t="s">
        <v>88</v>
      </c>
      <c r="M15068" s="1" t="s">
        <v>22</v>
      </c>
      <c r="N15068" t="s">
        <v>23</v>
      </c>
    </row>
    <row r="15069" spans="1:14" x14ac:dyDescent="0.4">
      <c r="A15069">
        <v>26348</v>
      </c>
      <c r="B15069" s="1" t="s">
        <v>14</v>
      </c>
      <c r="C15069" s="1" t="s">
        <v>1553</v>
      </c>
      <c r="D15069" s="1" t="s">
        <v>1762</v>
      </c>
      <c r="E15069" s="1" t="s">
        <v>14544</v>
      </c>
      <c r="F15069" s="1" t="s">
        <v>18</v>
      </c>
      <c r="G15069" s="1" t="s">
        <v>18</v>
      </c>
      <c r="H15069" s="1" t="s">
        <v>23701</v>
      </c>
      <c r="I15069">
        <v>50000</v>
      </c>
      <c r="J15069">
        <v>4</v>
      </c>
      <c r="K15069" s="1" t="s">
        <v>20</v>
      </c>
      <c r="L15069" s="1" t="s">
        <v>88</v>
      </c>
      <c r="M15069" s="1" t="s">
        <v>22</v>
      </c>
      <c r="N15069" t="s">
        <v>23</v>
      </c>
    </row>
    <row r="15070" spans="1:14" x14ac:dyDescent="0.4">
      <c r="A15070">
        <v>26349</v>
      </c>
      <c r="B15070" s="1" t="s">
        <v>14</v>
      </c>
      <c r="C15070" s="1" t="s">
        <v>204</v>
      </c>
      <c r="D15070" s="1" t="s">
        <v>233</v>
      </c>
      <c r="E15070" s="1" t="s">
        <v>11109</v>
      </c>
      <c r="F15070" s="1" t="s">
        <v>27</v>
      </c>
      <c r="G15070" s="1" t="s">
        <v>18</v>
      </c>
      <c r="H15070" s="1" t="s">
        <v>23702</v>
      </c>
      <c r="I15070">
        <v>60000</v>
      </c>
      <c r="J15070">
        <v>0</v>
      </c>
      <c r="K15070" s="1" t="s">
        <v>255</v>
      </c>
      <c r="L15070" s="1" t="s">
        <v>21</v>
      </c>
      <c r="M15070" s="1" t="s">
        <v>29</v>
      </c>
      <c r="N15070" t="s">
        <v>23</v>
      </c>
    </row>
    <row r="15071" spans="1:14" x14ac:dyDescent="0.4">
      <c r="A15071">
        <v>26350</v>
      </c>
      <c r="B15071" s="1" t="s">
        <v>34</v>
      </c>
      <c r="C15071" s="1" t="s">
        <v>639</v>
      </c>
      <c r="D15071" s="1" t="s">
        <v>108</v>
      </c>
      <c r="E15071" s="1" t="s">
        <v>5028</v>
      </c>
      <c r="F15071" s="1" t="s">
        <v>18</v>
      </c>
      <c r="G15071" s="1" t="s">
        <v>38</v>
      </c>
      <c r="H15071" s="1" t="s">
        <v>23703</v>
      </c>
      <c r="I15071">
        <v>60000</v>
      </c>
      <c r="J15071">
        <v>0</v>
      </c>
      <c r="K15071" s="1" t="s">
        <v>255</v>
      </c>
      <c r="L15071" s="1" t="s">
        <v>21</v>
      </c>
      <c r="M15071" s="1" t="s">
        <v>22</v>
      </c>
      <c r="N15071" t="s">
        <v>23</v>
      </c>
    </row>
    <row r="15072" spans="1:14" x14ac:dyDescent="0.4">
      <c r="A15072">
        <v>26351</v>
      </c>
      <c r="B15072" s="1" t="s">
        <v>34</v>
      </c>
      <c r="C15072" s="1" t="s">
        <v>1988</v>
      </c>
      <c r="D15072" s="1" t="s">
        <v>1762</v>
      </c>
      <c r="E15072" s="1" t="s">
        <v>23704</v>
      </c>
      <c r="F15072" s="1" t="s">
        <v>27</v>
      </c>
      <c r="G15072" s="1" t="s">
        <v>38</v>
      </c>
      <c r="H15072" s="1" t="s">
        <v>23705</v>
      </c>
      <c r="I15072">
        <v>60000</v>
      </c>
      <c r="J15072">
        <v>0</v>
      </c>
      <c r="K15072" s="1" t="s">
        <v>255</v>
      </c>
      <c r="L15072" s="1" t="s">
        <v>21</v>
      </c>
      <c r="M15072" s="1" t="s">
        <v>29</v>
      </c>
      <c r="N15072" t="s">
        <v>23</v>
      </c>
    </row>
    <row r="15073" spans="1:14" x14ac:dyDescent="0.4">
      <c r="A15073">
        <v>26352</v>
      </c>
      <c r="B15073" s="1" t="s">
        <v>34</v>
      </c>
      <c r="C15073" s="1" t="s">
        <v>1117</v>
      </c>
      <c r="D15073" s="1" t="s">
        <v>421</v>
      </c>
      <c r="E15073" s="1" t="s">
        <v>9867</v>
      </c>
      <c r="F15073" s="1" t="s">
        <v>27</v>
      </c>
      <c r="G15073" s="1" t="s">
        <v>38</v>
      </c>
      <c r="H15073" s="1" t="s">
        <v>23706</v>
      </c>
      <c r="I15073">
        <v>40000</v>
      </c>
      <c r="J15073">
        <v>0</v>
      </c>
      <c r="K15073" s="1" t="s">
        <v>255</v>
      </c>
      <c r="L15073" s="1" t="s">
        <v>102</v>
      </c>
      <c r="M15073" s="1" t="s">
        <v>29</v>
      </c>
      <c r="N15073" t="s">
        <v>89</v>
      </c>
    </row>
    <row r="15074" spans="1:14" x14ac:dyDescent="0.4">
      <c r="A15074">
        <v>26353</v>
      </c>
      <c r="B15074" s="1" t="s">
        <v>34</v>
      </c>
      <c r="C15074" s="1" t="s">
        <v>2938</v>
      </c>
      <c r="D15074" s="1" t="s">
        <v>1118</v>
      </c>
      <c r="E15074" s="1" t="s">
        <v>13136</v>
      </c>
      <c r="F15074" s="1" t="s">
        <v>27</v>
      </c>
      <c r="G15074" s="1" t="s">
        <v>38</v>
      </c>
      <c r="H15074" s="1" t="s">
        <v>23707</v>
      </c>
      <c r="I15074">
        <v>40000</v>
      </c>
      <c r="J15074">
        <v>0</v>
      </c>
      <c r="K15074" s="1" t="s">
        <v>255</v>
      </c>
      <c r="L15074" s="1" t="s">
        <v>102</v>
      </c>
      <c r="M15074" s="1" t="s">
        <v>29</v>
      </c>
      <c r="N15074" t="s">
        <v>89</v>
      </c>
    </row>
    <row r="15075" spans="1:14" x14ac:dyDescent="0.4">
      <c r="A15075">
        <v>26354</v>
      </c>
      <c r="B15075" s="1" t="s">
        <v>14</v>
      </c>
      <c r="C15075" s="1" t="s">
        <v>409</v>
      </c>
      <c r="D15075" s="1" t="s">
        <v>303</v>
      </c>
      <c r="E15075" s="1" t="s">
        <v>1934</v>
      </c>
      <c r="F15075" s="1" t="s">
        <v>27</v>
      </c>
      <c r="G15075" s="1" t="s">
        <v>18</v>
      </c>
      <c r="H15075" s="1" t="s">
        <v>23708</v>
      </c>
      <c r="I15075">
        <v>40000</v>
      </c>
      <c r="J15075">
        <v>0</v>
      </c>
      <c r="K15075" s="1" t="s">
        <v>255</v>
      </c>
      <c r="L15075" s="1" t="s">
        <v>102</v>
      </c>
      <c r="M15075" s="1" t="s">
        <v>29</v>
      </c>
      <c r="N15075" t="s">
        <v>89</v>
      </c>
    </row>
    <row r="15076" spans="1:14" x14ac:dyDescent="0.4">
      <c r="A15076">
        <v>26355</v>
      </c>
      <c r="B15076" s="1" t="s">
        <v>14</v>
      </c>
      <c r="C15076" s="1" t="s">
        <v>1245</v>
      </c>
      <c r="D15076" s="1" t="s">
        <v>1721</v>
      </c>
      <c r="E15076" s="1" t="s">
        <v>23709</v>
      </c>
      <c r="F15076" s="1" t="s">
        <v>18</v>
      </c>
      <c r="G15076" s="1" t="s">
        <v>18</v>
      </c>
      <c r="H15076" s="1" t="s">
        <v>23710</v>
      </c>
      <c r="I15076">
        <v>20000</v>
      </c>
      <c r="J15076">
        <v>2</v>
      </c>
      <c r="K15076" s="1" t="s">
        <v>97</v>
      </c>
      <c r="L15076" s="1" t="s">
        <v>1049</v>
      </c>
      <c r="M15076" s="1" t="s">
        <v>29</v>
      </c>
      <c r="N15076" t="s">
        <v>89</v>
      </c>
    </row>
    <row r="15077" spans="1:14" x14ac:dyDescent="0.4">
      <c r="A15077">
        <v>26356</v>
      </c>
      <c r="B15077" s="1" t="s">
        <v>14</v>
      </c>
      <c r="C15077" s="1" t="s">
        <v>2115</v>
      </c>
      <c r="D15077" s="1" t="s">
        <v>634</v>
      </c>
      <c r="E15077" s="1" t="s">
        <v>7639</v>
      </c>
      <c r="F15077" s="1" t="s">
        <v>18</v>
      </c>
      <c r="G15077" s="1" t="s">
        <v>18</v>
      </c>
      <c r="H15077" s="1" t="s">
        <v>23711</v>
      </c>
      <c r="I15077">
        <v>10000</v>
      </c>
      <c r="J15077">
        <v>3</v>
      </c>
      <c r="K15077" s="1" t="s">
        <v>97</v>
      </c>
      <c r="L15077" s="1" t="s">
        <v>1049</v>
      </c>
      <c r="M15077" s="1" t="s">
        <v>22</v>
      </c>
      <c r="N15077" t="s">
        <v>89</v>
      </c>
    </row>
    <row r="15078" spans="1:14" x14ac:dyDescent="0.4">
      <c r="A15078">
        <v>26357</v>
      </c>
      <c r="B15078" s="1" t="s">
        <v>14</v>
      </c>
      <c r="C15078" s="1" t="s">
        <v>1323</v>
      </c>
      <c r="D15078" s="1" t="s">
        <v>167</v>
      </c>
      <c r="E15078" s="1" t="s">
        <v>23712</v>
      </c>
      <c r="F15078" s="1" t="s">
        <v>27</v>
      </c>
      <c r="G15078" s="1" t="s">
        <v>18</v>
      </c>
      <c r="H15078" s="1" t="s">
        <v>23713</v>
      </c>
      <c r="I15078">
        <v>10000</v>
      </c>
      <c r="J15078">
        <v>3</v>
      </c>
      <c r="K15078" s="1" t="s">
        <v>133</v>
      </c>
      <c r="L15078" s="1" t="s">
        <v>1049</v>
      </c>
      <c r="M15078" s="1" t="s">
        <v>22</v>
      </c>
      <c r="N15078" t="s">
        <v>89</v>
      </c>
    </row>
    <row r="15079" spans="1:14" x14ac:dyDescent="0.4">
      <c r="A15079">
        <v>26358</v>
      </c>
      <c r="B15079" s="1" t="s">
        <v>14</v>
      </c>
      <c r="C15079" s="1" t="s">
        <v>653</v>
      </c>
      <c r="D15079" s="1" t="s">
        <v>167</v>
      </c>
      <c r="E15079" s="1" t="s">
        <v>23714</v>
      </c>
      <c r="F15079" s="1" t="s">
        <v>27</v>
      </c>
      <c r="G15079" s="1" t="s">
        <v>18</v>
      </c>
      <c r="H15079" s="1" t="s">
        <v>23715</v>
      </c>
      <c r="I15079">
        <v>20000</v>
      </c>
      <c r="J15079">
        <v>2</v>
      </c>
      <c r="K15079" s="1" t="s">
        <v>97</v>
      </c>
      <c r="L15079" s="1" t="s">
        <v>1049</v>
      </c>
      <c r="M15079" s="1" t="s">
        <v>29</v>
      </c>
      <c r="N15079" t="s">
        <v>89</v>
      </c>
    </row>
    <row r="15080" spans="1:14" x14ac:dyDescent="0.4">
      <c r="A15080">
        <v>26359</v>
      </c>
      <c r="B15080" s="1" t="s">
        <v>14</v>
      </c>
      <c r="C15080" s="1" t="s">
        <v>1208</v>
      </c>
      <c r="D15080" s="1" t="s">
        <v>1019</v>
      </c>
      <c r="E15080" s="1" t="s">
        <v>1973</v>
      </c>
      <c r="F15080" s="1" t="s">
        <v>18</v>
      </c>
      <c r="G15080" s="1" t="s">
        <v>18</v>
      </c>
      <c r="H15080" s="1" t="s">
        <v>23716</v>
      </c>
      <c r="I15080">
        <v>30000</v>
      </c>
      <c r="J15080">
        <v>1</v>
      </c>
      <c r="K15080" s="1" t="s">
        <v>20</v>
      </c>
      <c r="L15080" s="1" t="s">
        <v>102</v>
      </c>
      <c r="M15080" s="1" t="s">
        <v>22</v>
      </c>
      <c r="N15080" t="s">
        <v>89</v>
      </c>
    </row>
    <row r="15081" spans="1:14" x14ac:dyDescent="0.4">
      <c r="A15081">
        <v>26360</v>
      </c>
      <c r="B15081" s="1" t="s">
        <v>14</v>
      </c>
      <c r="C15081" s="1" t="s">
        <v>2534</v>
      </c>
      <c r="D15081" s="1" t="s">
        <v>448</v>
      </c>
      <c r="E15081" s="1" t="s">
        <v>1589</v>
      </c>
      <c r="F15081" s="1" t="s">
        <v>18</v>
      </c>
      <c r="G15081" s="1" t="s">
        <v>18</v>
      </c>
      <c r="H15081" s="1" t="s">
        <v>23717</v>
      </c>
      <c r="I15081">
        <v>30000</v>
      </c>
      <c r="J15081">
        <v>1</v>
      </c>
      <c r="K15081" s="1" t="s">
        <v>20</v>
      </c>
      <c r="L15081" s="1" t="s">
        <v>102</v>
      </c>
      <c r="M15081" s="1" t="s">
        <v>29</v>
      </c>
      <c r="N15081" t="s">
        <v>89</v>
      </c>
    </row>
    <row r="15082" spans="1:14" x14ac:dyDescent="0.4">
      <c r="A15082">
        <v>26361</v>
      </c>
      <c r="B15082" s="1" t="s">
        <v>40</v>
      </c>
      <c r="C15082" s="1" t="s">
        <v>166</v>
      </c>
      <c r="D15082" s="1" t="s">
        <v>62</v>
      </c>
      <c r="E15082" s="1" t="s">
        <v>22620</v>
      </c>
      <c r="F15082" s="1" t="s">
        <v>18</v>
      </c>
      <c r="G15082" s="1" t="s">
        <v>38</v>
      </c>
      <c r="H15082" s="1" t="s">
        <v>23718</v>
      </c>
      <c r="I15082">
        <v>10000</v>
      </c>
      <c r="J15082">
        <v>4</v>
      </c>
      <c r="K15082" s="1" t="s">
        <v>133</v>
      </c>
      <c r="L15082" s="1" t="s">
        <v>1049</v>
      </c>
      <c r="M15082" s="1" t="s">
        <v>22</v>
      </c>
      <c r="N15082" t="s">
        <v>89</v>
      </c>
    </row>
    <row r="15083" spans="1:14" x14ac:dyDescent="0.4">
      <c r="A15083">
        <v>26362</v>
      </c>
      <c r="B15083" s="1" t="s">
        <v>40</v>
      </c>
      <c r="C15083" s="1" t="s">
        <v>3887</v>
      </c>
      <c r="D15083" s="1" t="s">
        <v>31</v>
      </c>
      <c r="E15083" s="1" t="s">
        <v>8301</v>
      </c>
      <c r="F15083" s="1" t="s">
        <v>18</v>
      </c>
      <c r="G15083" s="1" t="s">
        <v>38</v>
      </c>
      <c r="H15083" s="1" t="s">
        <v>23719</v>
      </c>
      <c r="I15083">
        <v>20000</v>
      </c>
      <c r="J15083">
        <v>1</v>
      </c>
      <c r="K15083" s="1" t="s">
        <v>97</v>
      </c>
      <c r="L15083" s="1" t="s">
        <v>1049</v>
      </c>
      <c r="M15083" s="1" t="s">
        <v>22</v>
      </c>
      <c r="N15083" t="s">
        <v>89</v>
      </c>
    </row>
    <row r="15084" spans="1:14" x14ac:dyDescent="0.4">
      <c r="A15084">
        <v>26363</v>
      </c>
      <c r="B15084" s="1" t="s">
        <v>14</v>
      </c>
      <c r="C15084" s="1" t="s">
        <v>514</v>
      </c>
      <c r="D15084" s="1" t="s">
        <v>143</v>
      </c>
      <c r="E15084" s="1" t="s">
        <v>5929</v>
      </c>
      <c r="F15084" s="1" t="s">
        <v>18</v>
      </c>
      <c r="G15084" s="1" t="s">
        <v>18</v>
      </c>
      <c r="H15084" s="1" t="s">
        <v>23720</v>
      </c>
      <c r="I15084">
        <v>40000</v>
      </c>
      <c r="J15084">
        <v>0</v>
      </c>
      <c r="K15084" s="1" t="s">
        <v>20</v>
      </c>
      <c r="L15084" s="1" t="s">
        <v>102</v>
      </c>
      <c r="M15084" s="1" t="s">
        <v>22</v>
      </c>
      <c r="N15084" t="s">
        <v>89</v>
      </c>
    </row>
    <row r="15085" spans="1:14" x14ac:dyDescent="0.4">
      <c r="A15085">
        <v>26364</v>
      </c>
      <c r="B15085" s="1" t="s">
        <v>40</v>
      </c>
      <c r="C15085" s="1" t="s">
        <v>1806</v>
      </c>
      <c r="D15085" s="1" t="s">
        <v>91</v>
      </c>
      <c r="E15085" s="1" t="s">
        <v>23721</v>
      </c>
      <c r="F15085" s="1" t="s">
        <v>27</v>
      </c>
      <c r="G15085" s="1" t="s">
        <v>38</v>
      </c>
      <c r="H15085" s="1" t="s">
        <v>23722</v>
      </c>
      <c r="I15085">
        <v>10000</v>
      </c>
      <c r="J15085">
        <v>4</v>
      </c>
      <c r="K15085" s="1" t="s">
        <v>97</v>
      </c>
      <c r="L15085" s="1" t="s">
        <v>1049</v>
      </c>
      <c r="M15085" s="1" t="s">
        <v>29</v>
      </c>
      <c r="N15085" t="s">
        <v>89</v>
      </c>
    </row>
    <row r="15086" spans="1:14" x14ac:dyDescent="0.4">
      <c r="A15086">
        <v>26365</v>
      </c>
      <c r="B15086" s="1" t="s">
        <v>14</v>
      </c>
      <c r="C15086" s="1" t="s">
        <v>3690</v>
      </c>
      <c r="D15086" s="1" t="s">
        <v>421</v>
      </c>
      <c r="E15086" s="1" t="s">
        <v>9987</v>
      </c>
      <c r="F15086" s="1" t="s">
        <v>18</v>
      </c>
      <c r="G15086" s="1" t="s">
        <v>18</v>
      </c>
      <c r="H15086" s="1" t="s">
        <v>23723</v>
      </c>
      <c r="I15086">
        <v>30000</v>
      </c>
      <c r="J15086">
        <v>1</v>
      </c>
      <c r="K15086" s="1" t="s">
        <v>20</v>
      </c>
      <c r="L15086" s="1" t="s">
        <v>88</v>
      </c>
      <c r="M15086" s="1" t="s">
        <v>22</v>
      </c>
      <c r="N15086" t="s">
        <v>89</v>
      </c>
    </row>
    <row r="15087" spans="1:14" x14ac:dyDescent="0.4">
      <c r="A15087">
        <v>26366</v>
      </c>
      <c r="B15087" s="1" t="s">
        <v>14</v>
      </c>
      <c r="C15087" s="1" t="s">
        <v>857</v>
      </c>
      <c r="D15087" s="1" t="s">
        <v>1232</v>
      </c>
      <c r="E15087" s="1" t="s">
        <v>6240</v>
      </c>
      <c r="F15087" s="1" t="s">
        <v>18</v>
      </c>
      <c r="G15087" s="1" t="s">
        <v>18</v>
      </c>
      <c r="H15087" s="1" t="s">
        <v>23724</v>
      </c>
      <c r="I15087">
        <v>30000</v>
      </c>
      <c r="J15087">
        <v>1</v>
      </c>
      <c r="K15087" s="1" t="s">
        <v>20</v>
      </c>
      <c r="L15087" s="1" t="s">
        <v>88</v>
      </c>
      <c r="M15087" s="1" t="s">
        <v>22</v>
      </c>
      <c r="N15087" t="s">
        <v>89</v>
      </c>
    </row>
    <row r="15088" spans="1:14" x14ac:dyDescent="0.4">
      <c r="A15088">
        <v>26367</v>
      </c>
      <c r="B15088" s="1" t="s">
        <v>14</v>
      </c>
      <c r="C15088" s="1" t="s">
        <v>1997</v>
      </c>
      <c r="D15088" s="1" t="s">
        <v>1129</v>
      </c>
      <c r="E15088" s="1" t="s">
        <v>4188</v>
      </c>
      <c r="F15088" s="1" t="s">
        <v>18</v>
      </c>
      <c r="G15088" s="1" t="s">
        <v>18</v>
      </c>
      <c r="H15088" s="1" t="s">
        <v>23725</v>
      </c>
      <c r="I15088">
        <v>30000</v>
      </c>
      <c r="J15088">
        <v>1</v>
      </c>
      <c r="K15088" s="1" t="s">
        <v>20</v>
      </c>
      <c r="L15088" s="1" t="s">
        <v>88</v>
      </c>
      <c r="M15088" s="1" t="s">
        <v>22</v>
      </c>
      <c r="N15088" t="s">
        <v>89</v>
      </c>
    </row>
    <row r="15089" spans="1:14" x14ac:dyDescent="0.4">
      <c r="A15089">
        <v>26368</v>
      </c>
      <c r="B15089" s="1" t="s">
        <v>14</v>
      </c>
      <c r="C15089" s="1" t="s">
        <v>23726</v>
      </c>
      <c r="D15089" s="1" t="s">
        <v>23727</v>
      </c>
      <c r="E15089" s="1" t="s">
        <v>7056</v>
      </c>
      <c r="F15089" s="1" t="s">
        <v>27</v>
      </c>
      <c r="G15089" s="1" t="s">
        <v>18</v>
      </c>
      <c r="H15089" s="1" t="s">
        <v>23728</v>
      </c>
      <c r="I15089">
        <v>10000</v>
      </c>
      <c r="J15089">
        <v>4</v>
      </c>
      <c r="K15089" s="1" t="s">
        <v>133</v>
      </c>
      <c r="L15089" s="1" t="s">
        <v>1049</v>
      </c>
      <c r="M15089" s="1" t="s">
        <v>22</v>
      </c>
      <c r="N15089" t="s">
        <v>89</v>
      </c>
    </row>
    <row r="15090" spans="1:14" x14ac:dyDescent="0.4">
      <c r="A15090">
        <v>26369</v>
      </c>
      <c r="B15090" s="1" t="s">
        <v>40</v>
      </c>
      <c r="C15090" s="1" t="s">
        <v>2359</v>
      </c>
      <c r="D15090" s="1" t="s">
        <v>163</v>
      </c>
      <c r="E15090" s="1" t="s">
        <v>4534</v>
      </c>
      <c r="F15090" s="1" t="s">
        <v>18</v>
      </c>
      <c r="G15090" s="1" t="s">
        <v>38</v>
      </c>
      <c r="H15090" s="1" t="s">
        <v>23729</v>
      </c>
      <c r="I15090">
        <v>20000</v>
      </c>
      <c r="J15090">
        <v>2</v>
      </c>
      <c r="K15090" s="1" t="s">
        <v>97</v>
      </c>
      <c r="L15090" s="1" t="s">
        <v>1049</v>
      </c>
      <c r="M15090" s="1" t="s">
        <v>22</v>
      </c>
      <c r="N15090" t="s">
        <v>89</v>
      </c>
    </row>
    <row r="15091" spans="1:14" x14ac:dyDescent="0.4">
      <c r="A15091">
        <v>26370</v>
      </c>
      <c r="B15091" s="1" t="s">
        <v>40</v>
      </c>
      <c r="C15091" s="1" t="s">
        <v>587</v>
      </c>
      <c r="D15091" s="1" t="s">
        <v>366</v>
      </c>
      <c r="E15091" s="1" t="s">
        <v>5282</v>
      </c>
      <c r="F15091" s="1" t="s">
        <v>18</v>
      </c>
      <c r="G15091" s="1" t="s">
        <v>38</v>
      </c>
      <c r="H15091" s="1" t="s">
        <v>23730</v>
      </c>
      <c r="I15091">
        <v>20000</v>
      </c>
      <c r="J15091">
        <v>2</v>
      </c>
      <c r="K15091" s="1" t="s">
        <v>97</v>
      </c>
      <c r="L15091" s="1" t="s">
        <v>1049</v>
      </c>
      <c r="M15091" s="1" t="s">
        <v>22</v>
      </c>
      <c r="N15091" t="s">
        <v>89</v>
      </c>
    </row>
    <row r="15092" spans="1:14" x14ac:dyDescent="0.4">
      <c r="A15092">
        <v>26371</v>
      </c>
      <c r="B15092" s="1" t="s">
        <v>40</v>
      </c>
      <c r="C15092" s="1" t="s">
        <v>3505</v>
      </c>
      <c r="D15092" s="1" t="s">
        <v>177</v>
      </c>
      <c r="E15092" s="1" t="s">
        <v>16963</v>
      </c>
      <c r="F15092" s="1" t="s">
        <v>18</v>
      </c>
      <c r="G15092" s="1" t="s">
        <v>38</v>
      </c>
      <c r="H15092" s="1" t="s">
        <v>23731</v>
      </c>
      <c r="I15092">
        <v>30000</v>
      </c>
      <c r="J15092">
        <v>1</v>
      </c>
      <c r="K15092" s="1" t="s">
        <v>20</v>
      </c>
      <c r="L15092" s="1" t="s">
        <v>88</v>
      </c>
      <c r="M15092" s="1" t="s">
        <v>22</v>
      </c>
      <c r="N15092" t="s">
        <v>89</v>
      </c>
    </row>
    <row r="15093" spans="1:14" x14ac:dyDescent="0.4">
      <c r="A15093">
        <v>26372</v>
      </c>
      <c r="B15093" s="1" t="s">
        <v>40</v>
      </c>
      <c r="C15093" s="1" t="s">
        <v>3335</v>
      </c>
      <c r="D15093" s="1" t="s">
        <v>3542</v>
      </c>
      <c r="E15093" s="1" t="s">
        <v>4214</v>
      </c>
      <c r="F15093" s="1" t="s">
        <v>18</v>
      </c>
      <c r="G15093" s="1" t="s">
        <v>38</v>
      </c>
      <c r="H15093" s="1" t="s">
        <v>23732</v>
      </c>
      <c r="I15093">
        <v>10000</v>
      </c>
      <c r="J15093">
        <v>3</v>
      </c>
      <c r="K15093" s="1" t="s">
        <v>133</v>
      </c>
      <c r="L15093" s="1" t="s">
        <v>1049</v>
      </c>
      <c r="M15093" s="1" t="s">
        <v>22</v>
      </c>
      <c r="N15093" t="s">
        <v>89</v>
      </c>
    </row>
    <row r="15094" spans="1:14" x14ac:dyDescent="0.4">
      <c r="A15094">
        <v>26373</v>
      </c>
      <c r="B15094" s="1" t="s">
        <v>34</v>
      </c>
      <c r="C15094" s="1" t="s">
        <v>1769</v>
      </c>
      <c r="D15094" s="1" t="s">
        <v>276</v>
      </c>
      <c r="E15094" s="1" t="s">
        <v>1783</v>
      </c>
      <c r="F15094" s="1" t="s">
        <v>18</v>
      </c>
      <c r="G15094" s="1" t="s">
        <v>38</v>
      </c>
      <c r="H15094" s="1" t="s">
        <v>23733</v>
      </c>
      <c r="I15094">
        <v>70000</v>
      </c>
      <c r="J15094">
        <v>0</v>
      </c>
      <c r="K15094" s="1" t="s">
        <v>87</v>
      </c>
      <c r="L15094" s="1" t="s">
        <v>88</v>
      </c>
      <c r="M15094" s="1" t="s">
        <v>22</v>
      </c>
      <c r="N15094" t="s">
        <v>23</v>
      </c>
    </row>
    <row r="15095" spans="1:14" x14ac:dyDescent="0.4">
      <c r="A15095">
        <v>26374</v>
      </c>
      <c r="B15095" s="1" t="s">
        <v>14</v>
      </c>
      <c r="C15095" s="1" t="s">
        <v>2987</v>
      </c>
      <c r="D15095" s="1" t="s">
        <v>1205</v>
      </c>
      <c r="E15095" s="1" t="s">
        <v>14226</v>
      </c>
      <c r="F15095" s="1" t="s">
        <v>27</v>
      </c>
      <c r="G15095" s="1" t="s">
        <v>18</v>
      </c>
      <c r="H15095" s="1" t="s">
        <v>23734</v>
      </c>
      <c r="I15095">
        <v>130000</v>
      </c>
      <c r="J15095">
        <v>0</v>
      </c>
      <c r="K15095" s="1" t="s">
        <v>133</v>
      </c>
      <c r="L15095" s="1" t="s">
        <v>73</v>
      </c>
      <c r="M15095" s="1" t="s">
        <v>29</v>
      </c>
      <c r="N15095" t="s">
        <v>74</v>
      </c>
    </row>
    <row r="15096" spans="1:14" x14ac:dyDescent="0.4">
      <c r="A15096">
        <v>26375</v>
      </c>
      <c r="B15096" s="1" t="s">
        <v>14</v>
      </c>
      <c r="C15096" s="1" t="s">
        <v>57</v>
      </c>
      <c r="D15096" s="1" t="s">
        <v>1103</v>
      </c>
      <c r="E15096" s="1" t="s">
        <v>8237</v>
      </c>
      <c r="F15096" s="1" t="s">
        <v>27</v>
      </c>
      <c r="G15096" s="1" t="s">
        <v>18</v>
      </c>
      <c r="H15096" s="1" t="s">
        <v>23735</v>
      </c>
      <c r="I15096">
        <v>130000</v>
      </c>
      <c r="J15096">
        <v>0</v>
      </c>
      <c r="K15096" s="1" t="s">
        <v>133</v>
      </c>
      <c r="L15096" s="1" t="s">
        <v>73</v>
      </c>
      <c r="M15096" s="1" t="s">
        <v>22</v>
      </c>
      <c r="N15096" t="s">
        <v>74</v>
      </c>
    </row>
    <row r="15097" spans="1:14" x14ac:dyDescent="0.4">
      <c r="A15097">
        <v>26376</v>
      </c>
      <c r="B15097" s="1" t="s">
        <v>14</v>
      </c>
      <c r="C15097" s="1" t="s">
        <v>4863</v>
      </c>
      <c r="D15097" s="1" t="s">
        <v>621</v>
      </c>
      <c r="E15097" s="1" t="s">
        <v>15605</v>
      </c>
      <c r="F15097" s="1" t="s">
        <v>18</v>
      </c>
      <c r="G15097" s="1" t="s">
        <v>18</v>
      </c>
      <c r="H15097" s="1" t="s">
        <v>23736</v>
      </c>
      <c r="I15097">
        <v>70000</v>
      </c>
      <c r="J15097">
        <v>4</v>
      </c>
      <c r="K15097" s="1" t="s">
        <v>87</v>
      </c>
      <c r="L15097" s="1" t="s">
        <v>21</v>
      </c>
      <c r="M15097" s="1" t="s">
        <v>22</v>
      </c>
      <c r="N15097" t="s">
        <v>23</v>
      </c>
    </row>
    <row r="15098" spans="1:14" x14ac:dyDescent="0.4">
      <c r="A15098">
        <v>26377</v>
      </c>
      <c r="B15098" s="1" t="s">
        <v>40</v>
      </c>
      <c r="C15098" s="1" t="s">
        <v>3040</v>
      </c>
      <c r="D15098" s="1" t="s">
        <v>718</v>
      </c>
      <c r="E15098" s="1" t="s">
        <v>3210</v>
      </c>
      <c r="F15098" s="1" t="s">
        <v>27</v>
      </c>
      <c r="G15098" s="1" t="s">
        <v>38</v>
      </c>
      <c r="H15098" s="1" t="s">
        <v>23737</v>
      </c>
      <c r="I15098">
        <v>70000</v>
      </c>
      <c r="J15098">
        <v>4</v>
      </c>
      <c r="K15098" s="1" t="s">
        <v>87</v>
      </c>
      <c r="L15098" s="1" t="s">
        <v>21</v>
      </c>
      <c r="M15098" s="1" t="s">
        <v>22</v>
      </c>
      <c r="N15098" t="s">
        <v>23</v>
      </c>
    </row>
    <row r="15099" spans="1:14" x14ac:dyDescent="0.4">
      <c r="A15099">
        <v>26378</v>
      </c>
      <c r="B15099" s="1" t="s">
        <v>14</v>
      </c>
      <c r="C15099" s="1" t="s">
        <v>861</v>
      </c>
      <c r="D15099" s="1" t="s">
        <v>245</v>
      </c>
      <c r="E15099" s="1" t="s">
        <v>5871</v>
      </c>
      <c r="F15099" s="1" t="s">
        <v>18</v>
      </c>
      <c r="G15099" s="1" t="s">
        <v>18</v>
      </c>
      <c r="H15099" s="1" t="s">
        <v>23738</v>
      </c>
      <c r="I15099">
        <v>130000</v>
      </c>
      <c r="J15099">
        <v>2</v>
      </c>
      <c r="K15099" s="1" t="s">
        <v>20</v>
      </c>
      <c r="L15099" s="1" t="s">
        <v>73</v>
      </c>
      <c r="M15099" s="1" t="s">
        <v>22</v>
      </c>
      <c r="N15099" t="s">
        <v>74</v>
      </c>
    </row>
    <row r="15100" spans="1:14" x14ac:dyDescent="0.4">
      <c r="A15100">
        <v>26379</v>
      </c>
      <c r="B15100" s="1" t="s">
        <v>40</v>
      </c>
      <c r="C15100" s="1" t="s">
        <v>842</v>
      </c>
      <c r="D15100" s="1" t="s">
        <v>628</v>
      </c>
      <c r="E15100" s="1" t="s">
        <v>14841</v>
      </c>
      <c r="F15100" s="1" t="s">
        <v>27</v>
      </c>
      <c r="G15100" s="1" t="s">
        <v>38</v>
      </c>
      <c r="H15100" s="1" t="s">
        <v>23739</v>
      </c>
      <c r="I15100">
        <v>130000</v>
      </c>
      <c r="J15100">
        <v>2</v>
      </c>
      <c r="K15100" s="1" t="s">
        <v>87</v>
      </c>
      <c r="L15100" s="1" t="s">
        <v>21</v>
      </c>
      <c r="M15100" s="1" t="s">
        <v>29</v>
      </c>
      <c r="N15100" t="s">
        <v>74</v>
      </c>
    </row>
    <row r="15101" spans="1:14" x14ac:dyDescent="0.4">
      <c r="A15101">
        <v>26380</v>
      </c>
      <c r="B15101" s="1" t="s">
        <v>14</v>
      </c>
      <c r="C15101" s="1" t="s">
        <v>2653</v>
      </c>
      <c r="D15101" s="1" t="s">
        <v>307</v>
      </c>
      <c r="E15101" s="1" t="s">
        <v>11933</v>
      </c>
      <c r="F15101" s="1" t="s">
        <v>18</v>
      </c>
      <c r="G15101" s="1" t="s">
        <v>18</v>
      </c>
      <c r="H15101" s="1" t="s">
        <v>23740</v>
      </c>
      <c r="I15101">
        <v>100000</v>
      </c>
      <c r="J15101">
        <v>2</v>
      </c>
      <c r="K15101" s="1" t="s">
        <v>87</v>
      </c>
      <c r="L15101" s="1" t="s">
        <v>21</v>
      </c>
      <c r="M15101" s="1" t="s">
        <v>22</v>
      </c>
      <c r="N15101" t="s">
        <v>74</v>
      </c>
    </row>
    <row r="15102" spans="1:14" x14ac:dyDescent="0.4">
      <c r="A15102">
        <v>26381</v>
      </c>
      <c r="B15102" s="1" t="s">
        <v>14</v>
      </c>
      <c r="C15102" s="1" t="s">
        <v>57</v>
      </c>
      <c r="D15102" s="1" t="s">
        <v>704</v>
      </c>
      <c r="E15102" s="1" t="s">
        <v>7038</v>
      </c>
      <c r="F15102" s="1" t="s">
        <v>18</v>
      </c>
      <c r="G15102" s="1" t="s">
        <v>18</v>
      </c>
      <c r="H15102" s="1" t="s">
        <v>23741</v>
      </c>
      <c r="I15102">
        <v>130000</v>
      </c>
      <c r="J15102">
        <v>2</v>
      </c>
      <c r="K15102" s="1" t="s">
        <v>87</v>
      </c>
      <c r="L15102" s="1" t="s">
        <v>21</v>
      </c>
      <c r="M15102" s="1" t="s">
        <v>22</v>
      </c>
      <c r="N15102" t="s">
        <v>74</v>
      </c>
    </row>
    <row r="15103" spans="1:14" x14ac:dyDescent="0.4">
      <c r="A15103">
        <v>26382</v>
      </c>
      <c r="B15103" s="1" t="s">
        <v>14</v>
      </c>
      <c r="C15103" s="1" t="s">
        <v>3232</v>
      </c>
      <c r="D15103" s="1" t="s">
        <v>1149</v>
      </c>
      <c r="E15103" s="1" t="s">
        <v>21838</v>
      </c>
      <c r="F15103" s="1" t="s">
        <v>27</v>
      </c>
      <c r="G15103" s="1" t="s">
        <v>18</v>
      </c>
      <c r="H15103" s="1" t="s">
        <v>23742</v>
      </c>
      <c r="I15103">
        <v>130000</v>
      </c>
      <c r="J15103">
        <v>2</v>
      </c>
      <c r="K15103" s="1" t="s">
        <v>87</v>
      </c>
      <c r="L15103" s="1" t="s">
        <v>21</v>
      </c>
      <c r="M15103" s="1" t="s">
        <v>29</v>
      </c>
      <c r="N15103" t="s">
        <v>74</v>
      </c>
    </row>
    <row r="15104" spans="1:14" x14ac:dyDescent="0.4">
      <c r="A15104">
        <v>26383</v>
      </c>
      <c r="B15104" s="1" t="s">
        <v>14</v>
      </c>
      <c r="C15104" s="1" t="s">
        <v>4166</v>
      </c>
      <c r="D15104" s="1" t="s">
        <v>1269</v>
      </c>
      <c r="E15104" s="1" t="s">
        <v>14379</v>
      </c>
      <c r="F15104" s="1" t="s">
        <v>27</v>
      </c>
      <c r="G15104" s="1" t="s">
        <v>18</v>
      </c>
      <c r="H15104" s="1" t="s">
        <v>23743</v>
      </c>
      <c r="I15104">
        <v>110000</v>
      </c>
      <c r="J15104">
        <v>2</v>
      </c>
      <c r="K15104" s="1" t="s">
        <v>87</v>
      </c>
      <c r="L15104" s="1" t="s">
        <v>21</v>
      </c>
      <c r="M15104" s="1" t="s">
        <v>22</v>
      </c>
      <c r="N15104" t="s">
        <v>74</v>
      </c>
    </row>
    <row r="15105" spans="1:14" x14ac:dyDescent="0.4">
      <c r="A15105">
        <v>26384</v>
      </c>
      <c r="B15105" s="1" t="s">
        <v>14</v>
      </c>
      <c r="C15105" s="1" t="s">
        <v>15</v>
      </c>
      <c r="D15105" s="1" t="s">
        <v>36</v>
      </c>
      <c r="E15105" s="1" t="s">
        <v>4118</v>
      </c>
      <c r="F15105" s="1" t="s">
        <v>18</v>
      </c>
      <c r="G15105" s="1" t="s">
        <v>18</v>
      </c>
      <c r="H15105" s="1" t="s">
        <v>23744</v>
      </c>
      <c r="I15105">
        <v>110000</v>
      </c>
      <c r="J15105">
        <v>2</v>
      </c>
      <c r="K15105" s="1" t="s">
        <v>87</v>
      </c>
      <c r="L15105" s="1" t="s">
        <v>21</v>
      </c>
      <c r="M15105" s="1" t="s">
        <v>22</v>
      </c>
      <c r="N15105" t="s">
        <v>74</v>
      </c>
    </row>
    <row r="15106" spans="1:14" x14ac:dyDescent="0.4">
      <c r="A15106">
        <v>26385</v>
      </c>
      <c r="B15106" s="1" t="s">
        <v>14</v>
      </c>
      <c r="C15106" s="1" t="s">
        <v>536</v>
      </c>
      <c r="D15106" s="1" t="s">
        <v>1352</v>
      </c>
      <c r="E15106" s="1" t="s">
        <v>4122</v>
      </c>
      <c r="F15106" s="1" t="s">
        <v>27</v>
      </c>
      <c r="G15106" s="1" t="s">
        <v>18</v>
      </c>
      <c r="H15106" s="1" t="s">
        <v>23745</v>
      </c>
      <c r="I15106">
        <v>120000</v>
      </c>
      <c r="J15106">
        <v>3</v>
      </c>
      <c r="K15106" s="1" t="s">
        <v>97</v>
      </c>
      <c r="L15106" s="1" t="s">
        <v>21</v>
      </c>
      <c r="M15106" s="1" t="s">
        <v>29</v>
      </c>
      <c r="N15106" t="s">
        <v>74</v>
      </c>
    </row>
    <row r="15107" spans="1:14" x14ac:dyDescent="0.4">
      <c r="A15107">
        <v>26386</v>
      </c>
      <c r="B15107" s="1" t="s">
        <v>40</v>
      </c>
      <c r="C15107" s="1" t="s">
        <v>1229</v>
      </c>
      <c r="D15107" s="1" t="s">
        <v>139</v>
      </c>
      <c r="E15107" s="1" t="s">
        <v>20974</v>
      </c>
      <c r="F15107" s="1" t="s">
        <v>27</v>
      </c>
      <c r="G15107" s="1" t="s">
        <v>38</v>
      </c>
      <c r="H15107" s="1" t="s">
        <v>23746</v>
      </c>
      <c r="I15107">
        <v>160000</v>
      </c>
      <c r="J15107">
        <v>2</v>
      </c>
      <c r="K15107" s="1" t="s">
        <v>97</v>
      </c>
      <c r="L15107" s="1" t="s">
        <v>21</v>
      </c>
      <c r="M15107" s="1" t="s">
        <v>29</v>
      </c>
      <c r="N15107" t="s">
        <v>74</v>
      </c>
    </row>
    <row r="15108" spans="1:14" x14ac:dyDescent="0.4">
      <c r="A15108">
        <v>26387</v>
      </c>
      <c r="B15108" s="1" t="s">
        <v>14</v>
      </c>
      <c r="C15108" s="1" t="s">
        <v>369</v>
      </c>
      <c r="D15108" s="1" t="s">
        <v>588</v>
      </c>
      <c r="E15108" s="1" t="s">
        <v>9193</v>
      </c>
      <c r="F15108" s="1" t="s">
        <v>27</v>
      </c>
      <c r="G15108" s="1" t="s">
        <v>18</v>
      </c>
      <c r="H15108" s="1" t="s">
        <v>23747</v>
      </c>
      <c r="I15108">
        <v>170000</v>
      </c>
      <c r="J15108">
        <v>3</v>
      </c>
      <c r="K15108" s="1" t="s">
        <v>87</v>
      </c>
      <c r="L15108" s="1" t="s">
        <v>21</v>
      </c>
      <c r="M15108" s="1" t="s">
        <v>29</v>
      </c>
      <c r="N15108" t="s">
        <v>74</v>
      </c>
    </row>
    <row r="15109" spans="1:14" x14ac:dyDescent="0.4">
      <c r="A15109">
        <v>26388</v>
      </c>
      <c r="B15109" s="1" t="s">
        <v>14</v>
      </c>
      <c r="C15109" s="1" t="s">
        <v>3512</v>
      </c>
      <c r="D15109" s="1" t="s">
        <v>1153</v>
      </c>
      <c r="E15109" s="1" t="s">
        <v>5832</v>
      </c>
      <c r="F15109" s="1" t="s">
        <v>18</v>
      </c>
      <c r="G15109" s="1" t="s">
        <v>18</v>
      </c>
      <c r="H15109" s="1" t="s">
        <v>23748</v>
      </c>
      <c r="I15109">
        <v>90000</v>
      </c>
      <c r="J15109">
        <v>2</v>
      </c>
      <c r="K15109" s="1" t="s">
        <v>97</v>
      </c>
      <c r="L15109" s="1" t="s">
        <v>21</v>
      </c>
      <c r="M15109" s="1" t="s">
        <v>22</v>
      </c>
      <c r="N15109" t="s">
        <v>23</v>
      </c>
    </row>
    <row r="15110" spans="1:14" x14ac:dyDescent="0.4">
      <c r="A15110">
        <v>26389</v>
      </c>
      <c r="B15110" s="1" t="s">
        <v>40</v>
      </c>
      <c r="C15110" s="1" t="s">
        <v>6007</v>
      </c>
      <c r="D15110" s="1" t="s">
        <v>262</v>
      </c>
      <c r="E15110" s="1" t="s">
        <v>6363</v>
      </c>
      <c r="F15110" s="1" t="s">
        <v>18</v>
      </c>
      <c r="G15110" s="1" t="s">
        <v>38</v>
      </c>
      <c r="H15110" s="1" t="s">
        <v>23749</v>
      </c>
      <c r="I15110">
        <v>100000</v>
      </c>
      <c r="J15110">
        <v>2</v>
      </c>
      <c r="K15110" s="1" t="s">
        <v>97</v>
      </c>
      <c r="L15110" s="1" t="s">
        <v>21</v>
      </c>
      <c r="M15110" s="1" t="s">
        <v>29</v>
      </c>
      <c r="N15110" t="s">
        <v>74</v>
      </c>
    </row>
    <row r="15111" spans="1:14" x14ac:dyDescent="0.4">
      <c r="A15111">
        <v>26390</v>
      </c>
      <c r="B15111" s="1" t="s">
        <v>14</v>
      </c>
      <c r="C15111" s="1" t="s">
        <v>1606</v>
      </c>
      <c r="D15111" s="1" t="s">
        <v>50</v>
      </c>
      <c r="E15111" s="1" t="s">
        <v>19838</v>
      </c>
      <c r="F15111" s="1" t="s">
        <v>18</v>
      </c>
      <c r="G15111" s="1" t="s">
        <v>18</v>
      </c>
      <c r="H15111" s="1" t="s">
        <v>23750</v>
      </c>
      <c r="I15111">
        <v>150000</v>
      </c>
      <c r="J15111">
        <v>3</v>
      </c>
      <c r="K15111" s="1" t="s">
        <v>97</v>
      </c>
      <c r="L15111" s="1" t="s">
        <v>21</v>
      </c>
      <c r="M15111" s="1" t="s">
        <v>22</v>
      </c>
      <c r="N15111" t="s">
        <v>74</v>
      </c>
    </row>
    <row r="15112" spans="1:14" x14ac:dyDescent="0.4">
      <c r="A15112">
        <v>26391</v>
      </c>
      <c r="B15112" s="1" t="s">
        <v>40</v>
      </c>
      <c r="C15112" s="1" t="s">
        <v>1304</v>
      </c>
      <c r="D15112" s="1" t="s">
        <v>315</v>
      </c>
      <c r="E15112" s="1" t="s">
        <v>5166</v>
      </c>
      <c r="F15112" s="1" t="s">
        <v>27</v>
      </c>
      <c r="G15112" s="1" t="s">
        <v>38</v>
      </c>
      <c r="H15112" s="1" t="s">
        <v>23751</v>
      </c>
      <c r="I15112">
        <v>70000</v>
      </c>
      <c r="J15112">
        <v>5</v>
      </c>
      <c r="K15112" s="1" t="s">
        <v>97</v>
      </c>
      <c r="L15112" s="1" t="s">
        <v>21</v>
      </c>
      <c r="M15112" s="1" t="s">
        <v>22</v>
      </c>
      <c r="N15112" t="s">
        <v>23</v>
      </c>
    </row>
    <row r="15113" spans="1:14" x14ac:dyDescent="0.4">
      <c r="A15113">
        <v>26392</v>
      </c>
      <c r="B15113" s="1" t="s">
        <v>40</v>
      </c>
      <c r="C15113" s="1" t="s">
        <v>1229</v>
      </c>
      <c r="D15113" s="1" t="s">
        <v>99</v>
      </c>
      <c r="E15113" s="1" t="s">
        <v>23752</v>
      </c>
      <c r="F15113" s="1" t="s">
        <v>27</v>
      </c>
      <c r="G15113" s="1" t="s">
        <v>38</v>
      </c>
      <c r="H15113" s="1" t="s">
        <v>23753</v>
      </c>
      <c r="I15113">
        <v>100000</v>
      </c>
      <c r="J15113">
        <v>2</v>
      </c>
      <c r="K15113" s="1" t="s">
        <v>255</v>
      </c>
      <c r="L15113" s="1" t="s">
        <v>73</v>
      </c>
      <c r="M15113" s="1" t="s">
        <v>29</v>
      </c>
      <c r="N15113" t="s">
        <v>74</v>
      </c>
    </row>
    <row r="15114" spans="1:14" x14ac:dyDescent="0.4">
      <c r="A15114">
        <v>26393</v>
      </c>
      <c r="B15114" s="1" t="s">
        <v>14</v>
      </c>
      <c r="C15114" s="1" t="s">
        <v>331</v>
      </c>
      <c r="D15114" s="1" t="s">
        <v>1019</v>
      </c>
      <c r="E15114" s="1" t="s">
        <v>4890</v>
      </c>
      <c r="F15114" s="1" t="s">
        <v>27</v>
      </c>
      <c r="G15114" s="1" t="s">
        <v>18</v>
      </c>
      <c r="H15114" s="1" t="s">
        <v>23754</v>
      </c>
      <c r="I15114">
        <v>110000</v>
      </c>
      <c r="J15114">
        <v>3</v>
      </c>
      <c r="K15114" s="1" t="s">
        <v>20</v>
      </c>
      <c r="L15114" s="1" t="s">
        <v>73</v>
      </c>
      <c r="M15114" s="1" t="s">
        <v>29</v>
      </c>
      <c r="N15114" t="s">
        <v>74</v>
      </c>
    </row>
    <row r="15115" spans="1:14" x14ac:dyDescent="0.4">
      <c r="A15115">
        <v>26394</v>
      </c>
      <c r="B15115" s="1" t="s">
        <v>127</v>
      </c>
      <c r="C15115" s="1" t="s">
        <v>5352</v>
      </c>
      <c r="D15115" s="1" t="s">
        <v>1135</v>
      </c>
      <c r="E15115" s="1" t="s">
        <v>22002</v>
      </c>
      <c r="F15115" s="1" t="s">
        <v>18</v>
      </c>
      <c r="G15115" s="1" t="s">
        <v>131</v>
      </c>
      <c r="H15115" s="1" t="s">
        <v>23755</v>
      </c>
      <c r="I15115">
        <v>70000</v>
      </c>
      <c r="J15115">
        <v>5</v>
      </c>
      <c r="K15115" s="1" t="s">
        <v>97</v>
      </c>
      <c r="L15115" s="1" t="s">
        <v>21</v>
      </c>
      <c r="M15115" s="1" t="s">
        <v>22</v>
      </c>
      <c r="N15115" t="s">
        <v>23</v>
      </c>
    </row>
    <row r="15116" spans="1:14" x14ac:dyDescent="0.4">
      <c r="A15116">
        <v>26395</v>
      </c>
      <c r="B15116" s="1" t="s">
        <v>40</v>
      </c>
      <c r="C15116" s="1" t="s">
        <v>6640</v>
      </c>
      <c r="D15116" s="1" t="s">
        <v>567</v>
      </c>
      <c r="E15116" s="1" t="s">
        <v>23756</v>
      </c>
      <c r="F15116" s="1" t="s">
        <v>27</v>
      </c>
      <c r="G15116" s="1" t="s">
        <v>38</v>
      </c>
      <c r="H15116" s="1" t="s">
        <v>23757</v>
      </c>
      <c r="I15116">
        <v>90000</v>
      </c>
      <c r="J15116">
        <v>5</v>
      </c>
      <c r="K15116" s="1" t="s">
        <v>87</v>
      </c>
      <c r="L15116" s="1" t="s">
        <v>21</v>
      </c>
      <c r="M15116" s="1" t="s">
        <v>22</v>
      </c>
      <c r="N15116" t="s">
        <v>23</v>
      </c>
    </row>
    <row r="15117" spans="1:14" x14ac:dyDescent="0.4">
      <c r="A15117">
        <v>26396</v>
      </c>
      <c r="B15117" s="1" t="s">
        <v>14</v>
      </c>
      <c r="C15117" s="1" t="s">
        <v>5687</v>
      </c>
      <c r="D15117" s="1" t="s">
        <v>2490</v>
      </c>
      <c r="E15117" s="1" t="s">
        <v>23758</v>
      </c>
      <c r="F15117" s="1" t="s">
        <v>18</v>
      </c>
      <c r="G15117" s="1" t="s">
        <v>18</v>
      </c>
      <c r="H15117" s="1" t="s">
        <v>23759</v>
      </c>
      <c r="I15117">
        <v>100000</v>
      </c>
      <c r="J15117">
        <v>2</v>
      </c>
      <c r="K15117" s="1" t="s">
        <v>20</v>
      </c>
      <c r="L15117" s="1" t="s">
        <v>73</v>
      </c>
      <c r="M15117" s="1" t="s">
        <v>29</v>
      </c>
      <c r="N15117" t="s">
        <v>74</v>
      </c>
    </row>
    <row r="15118" spans="1:14" x14ac:dyDescent="0.4">
      <c r="A15118">
        <v>26397</v>
      </c>
      <c r="B15118" s="1" t="s">
        <v>14</v>
      </c>
      <c r="C15118" s="1" t="s">
        <v>447</v>
      </c>
      <c r="D15118" s="1" t="s">
        <v>2215</v>
      </c>
      <c r="E15118" s="1" t="s">
        <v>23760</v>
      </c>
      <c r="F15118" s="1" t="s">
        <v>27</v>
      </c>
      <c r="G15118" s="1" t="s">
        <v>18</v>
      </c>
      <c r="H15118" s="1" t="s">
        <v>23761</v>
      </c>
      <c r="I15118">
        <v>130000</v>
      </c>
      <c r="J15118">
        <v>4</v>
      </c>
      <c r="K15118" s="1" t="s">
        <v>87</v>
      </c>
      <c r="L15118" s="1" t="s">
        <v>21</v>
      </c>
      <c r="M15118" s="1" t="s">
        <v>29</v>
      </c>
      <c r="N15118" t="s">
        <v>74</v>
      </c>
    </row>
    <row r="15119" spans="1:14" x14ac:dyDescent="0.4">
      <c r="A15119">
        <v>26398</v>
      </c>
      <c r="B15119" s="1" t="s">
        <v>14</v>
      </c>
      <c r="C15119" s="1" t="s">
        <v>75</v>
      </c>
      <c r="D15119" s="1" t="s">
        <v>3611</v>
      </c>
      <c r="E15119" s="1" t="s">
        <v>699</v>
      </c>
      <c r="F15119" s="1" t="s">
        <v>18</v>
      </c>
      <c r="G15119" s="1" t="s">
        <v>18</v>
      </c>
      <c r="H15119" s="1" t="s">
        <v>23762</v>
      </c>
      <c r="I15119">
        <v>170000</v>
      </c>
      <c r="J15119">
        <v>4</v>
      </c>
      <c r="K15119" s="1" t="s">
        <v>20</v>
      </c>
      <c r="L15119" s="1" t="s">
        <v>73</v>
      </c>
      <c r="M15119" s="1" t="s">
        <v>22</v>
      </c>
      <c r="N15119" t="s">
        <v>74</v>
      </c>
    </row>
    <row r="15120" spans="1:14" x14ac:dyDescent="0.4">
      <c r="A15120">
        <v>26399</v>
      </c>
      <c r="B15120" s="1" t="s">
        <v>14</v>
      </c>
      <c r="C15120" s="1" t="s">
        <v>1434</v>
      </c>
      <c r="D15120" s="1" t="s">
        <v>167</v>
      </c>
      <c r="E15120" s="1" t="s">
        <v>12720</v>
      </c>
      <c r="F15120" s="1" t="s">
        <v>18</v>
      </c>
      <c r="G15120" s="1" t="s">
        <v>18</v>
      </c>
      <c r="H15120" s="1" t="s">
        <v>23763</v>
      </c>
      <c r="I15120">
        <v>120000</v>
      </c>
      <c r="J15120">
        <v>4</v>
      </c>
      <c r="K15120" s="1" t="s">
        <v>20</v>
      </c>
      <c r="L15120" s="1" t="s">
        <v>73</v>
      </c>
      <c r="M15120" s="1" t="s">
        <v>22</v>
      </c>
      <c r="N15120" t="s">
        <v>74</v>
      </c>
    </row>
    <row r="15121" spans="1:14" x14ac:dyDescent="0.4">
      <c r="A15121">
        <v>26400</v>
      </c>
      <c r="B15121" s="1" t="s">
        <v>40</v>
      </c>
      <c r="C15121" s="1" t="s">
        <v>1012</v>
      </c>
      <c r="D15121" s="1" t="s">
        <v>469</v>
      </c>
      <c r="E15121" s="1" t="s">
        <v>23764</v>
      </c>
      <c r="F15121" s="1" t="s">
        <v>18</v>
      </c>
      <c r="G15121" s="1" t="s">
        <v>38</v>
      </c>
      <c r="H15121" s="1" t="s">
        <v>23765</v>
      </c>
      <c r="I15121">
        <v>80000</v>
      </c>
      <c r="J15121">
        <v>4</v>
      </c>
      <c r="K15121" s="1" t="s">
        <v>87</v>
      </c>
      <c r="L15121" s="1" t="s">
        <v>21</v>
      </c>
      <c r="M15121" s="1" t="s">
        <v>22</v>
      </c>
      <c r="N15121" t="s">
        <v>23</v>
      </c>
    </row>
    <row r="15122" spans="1:14" x14ac:dyDescent="0.4">
      <c r="A15122">
        <v>26401</v>
      </c>
      <c r="B15122" s="1" t="s">
        <v>40</v>
      </c>
      <c r="C15122" s="1" t="s">
        <v>757</v>
      </c>
      <c r="D15122" s="1" t="s">
        <v>284</v>
      </c>
      <c r="E15122" s="1" t="s">
        <v>5568</v>
      </c>
      <c r="F15122" s="1" t="s">
        <v>18</v>
      </c>
      <c r="G15122" s="1" t="s">
        <v>38</v>
      </c>
      <c r="H15122" s="1" t="s">
        <v>23766</v>
      </c>
      <c r="I15122">
        <v>130000</v>
      </c>
      <c r="J15122">
        <v>3</v>
      </c>
      <c r="K15122" s="1" t="s">
        <v>97</v>
      </c>
      <c r="L15122" s="1" t="s">
        <v>21</v>
      </c>
      <c r="M15122" s="1" t="s">
        <v>22</v>
      </c>
      <c r="N15122" t="s">
        <v>74</v>
      </c>
    </row>
    <row r="15123" spans="1:14" x14ac:dyDescent="0.4">
      <c r="A15123">
        <v>26402</v>
      </c>
      <c r="B15123" s="1" t="s">
        <v>40</v>
      </c>
      <c r="C15123" s="1" t="s">
        <v>2330</v>
      </c>
      <c r="D15123" s="1" t="s">
        <v>3625</v>
      </c>
      <c r="E15123" s="1" t="s">
        <v>2970</v>
      </c>
      <c r="F15123" s="1" t="s">
        <v>27</v>
      </c>
      <c r="G15123" s="1" t="s">
        <v>38</v>
      </c>
      <c r="H15123" s="1" t="s">
        <v>23767</v>
      </c>
      <c r="I15123">
        <v>100000</v>
      </c>
      <c r="J15123">
        <v>3</v>
      </c>
      <c r="K15123" s="1" t="s">
        <v>20</v>
      </c>
      <c r="L15123" s="1" t="s">
        <v>73</v>
      </c>
      <c r="M15123" s="1" t="s">
        <v>29</v>
      </c>
      <c r="N15123" t="s">
        <v>74</v>
      </c>
    </row>
    <row r="15124" spans="1:14" x14ac:dyDescent="0.4">
      <c r="A15124">
        <v>26403</v>
      </c>
      <c r="B15124" s="1" t="s">
        <v>14</v>
      </c>
      <c r="C15124" s="1" t="s">
        <v>479</v>
      </c>
      <c r="D15124" s="1" t="s">
        <v>295</v>
      </c>
      <c r="E15124" s="1" t="s">
        <v>5811</v>
      </c>
      <c r="F15124" s="1" t="s">
        <v>18</v>
      </c>
      <c r="G15124" s="1" t="s">
        <v>18</v>
      </c>
      <c r="H15124" s="1" t="s">
        <v>23768</v>
      </c>
      <c r="I15124">
        <v>110000</v>
      </c>
      <c r="J15124">
        <v>2</v>
      </c>
      <c r="K15124" s="1" t="s">
        <v>87</v>
      </c>
      <c r="L15124" s="1" t="s">
        <v>21</v>
      </c>
      <c r="M15124" s="1" t="s">
        <v>29</v>
      </c>
      <c r="N15124" t="s">
        <v>74</v>
      </c>
    </row>
    <row r="15125" spans="1:14" x14ac:dyDescent="0.4">
      <c r="A15125">
        <v>26404</v>
      </c>
      <c r="B15125" s="1" t="s">
        <v>34</v>
      </c>
      <c r="C15125" s="1" t="s">
        <v>1653</v>
      </c>
      <c r="D15125" s="1" t="s">
        <v>561</v>
      </c>
      <c r="E15125" s="1" t="s">
        <v>4604</v>
      </c>
      <c r="F15125" s="1" t="s">
        <v>18</v>
      </c>
      <c r="G15125" s="1" t="s">
        <v>38</v>
      </c>
      <c r="H15125" s="1" t="s">
        <v>23769</v>
      </c>
      <c r="I15125">
        <v>170000</v>
      </c>
      <c r="J15125">
        <v>0</v>
      </c>
      <c r="K15125" s="1" t="s">
        <v>20</v>
      </c>
      <c r="L15125" s="1" t="s">
        <v>73</v>
      </c>
      <c r="M15125" s="1" t="s">
        <v>22</v>
      </c>
      <c r="N15125" t="s">
        <v>74</v>
      </c>
    </row>
    <row r="15126" spans="1:14" x14ac:dyDescent="0.4">
      <c r="A15126">
        <v>26405</v>
      </c>
      <c r="B15126" s="1" t="s">
        <v>40</v>
      </c>
      <c r="C15126" s="1" t="s">
        <v>1802</v>
      </c>
      <c r="D15126" s="1" t="s">
        <v>448</v>
      </c>
      <c r="E15126" s="1" t="s">
        <v>7022</v>
      </c>
      <c r="F15126" s="1" t="s">
        <v>18</v>
      </c>
      <c r="G15126" s="1" t="s">
        <v>38</v>
      </c>
      <c r="H15126" s="1" t="s">
        <v>23770</v>
      </c>
      <c r="I15126">
        <v>80000</v>
      </c>
      <c r="J15126">
        <v>4</v>
      </c>
      <c r="K15126" s="1" t="s">
        <v>87</v>
      </c>
      <c r="L15126" s="1" t="s">
        <v>21</v>
      </c>
      <c r="M15126" s="1" t="s">
        <v>22</v>
      </c>
      <c r="N15126" t="s">
        <v>23</v>
      </c>
    </row>
    <row r="15127" spans="1:14" x14ac:dyDescent="0.4">
      <c r="A15127">
        <v>26406</v>
      </c>
      <c r="B15127" s="1" t="s">
        <v>40</v>
      </c>
      <c r="C15127" s="1" t="s">
        <v>959</v>
      </c>
      <c r="D15127" s="1" t="s">
        <v>233</v>
      </c>
      <c r="E15127" s="1" t="s">
        <v>8167</v>
      </c>
      <c r="F15127" s="1" t="s">
        <v>18</v>
      </c>
      <c r="G15127" s="1" t="s">
        <v>38</v>
      </c>
      <c r="H15127" s="1" t="s">
        <v>23771</v>
      </c>
      <c r="I15127">
        <v>80000</v>
      </c>
      <c r="J15127">
        <v>4</v>
      </c>
      <c r="K15127" s="1" t="s">
        <v>87</v>
      </c>
      <c r="L15127" s="1" t="s">
        <v>21</v>
      </c>
      <c r="M15127" s="1" t="s">
        <v>22</v>
      </c>
      <c r="N15127" t="s">
        <v>23</v>
      </c>
    </row>
    <row r="15128" spans="1:14" x14ac:dyDescent="0.4">
      <c r="A15128">
        <v>26407</v>
      </c>
      <c r="B15128" s="1" t="s">
        <v>40</v>
      </c>
      <c r="C15128" s="1" t="s">
        <v>620</v>
      </c>
      <c r="D15128" s="1" t="s">
        <v>530</v>
      </c>
      <c r="E15128" s="1" t="s">
        <v>11888</v>
      </c>
      <c r="F15128" s="1" t="s">
        <v>27</v>
      </c>
      <c r="G15128" s="1" t="s">
        <v>38</v>
      </c>
      <c r="H15128" s="1" t="s">
        <v>23772</v>
      </c>
      <c r="I15128">
        <v>120000</v>
      </c>
      <c r="J15128">
        <v>4</v>
      </c>
      <c r="K15128" s="1" t="s">
        <v>87</v>
      </c>
      <c r="L15128" s="1" t="s">
        <v>21</v>
      </c>
      <c r="M15128" s="1" t="s">
        <v>22</v>
      </c>
      <c r="N15128" t="s">
        <v>74</v>
      </c>
    </row>
    <row r="15129" spans="1:14" x14ac:dyDescent="0.4">
      <c r="A15129">
        <v>26408</v>
      </c>
      <c r="B15129" s="1" t="s">
        <v>40</v>
      </c>
      <c r="C15129" s="1" t="s">
        <v>5352</v>
      </c>
      <c r="D15129" s="1" t="s">
        <v>25</v>
      </c>
      <c r="E15129" s="1" t="s">
        <v>21661</v>
      </c>
      <c r="F15129" s="1" t="s">
        <v>27</v>
      </c>
      <c r="G15129" s="1" t="s">
        <v>38</v>
      </c>
      <c r="H15129" s="1" t="s">
        <v>23773</v>
      </c>
      <c r="I15129">
        <v>130000</v>
      </c>
      <c r="J15129">
        <v>4</v>
      </c>
      <c r="K15129" s="1" t="s">
        <v>97</v>
      </c>
      <c r="L15129" s="1" t="s">
        <v>21</v>
      </c>
      <c r="M15129" s="1" t="s">
        <v>29</v>
      </c>
      <c r="N15129" t="s">
        <v>74</v>
      </c>
    </row>
    <row r="15130" spans="1:14" x14ac:dyDescent="0.4">
      <c r="A15130">
        <v>26409</v>
      </c>
      <c r="B15130" s="1" t="s">
        <v>40</v>
      </c>
      <c r="C15130" s="1" t="s">
        <v>35</v>
      </c>
      <c r="D15130" s="1" t="s">
        <v>557</v>
      </c>
      <c r="E15130" s="1" t="s">
        <v>2809</v>
      </c>
      <c r="F15130" s="1" t="s">
        <v>27</v>
      </c>
      <c r="G15130" s="1" t="s">
        <v>38</v>
      </c>
      <c r="H15130" s="1" t="s">
        <v>23774</v>
      </c>
      <c r="I15130">
        <v>130000</v>
      </c>
      <c r="J15130">
        <v>4</v>
      </c>
      <c r="K15130" s="1" t="s">
        <v>97</v>
      </c>
      <c r="L15130" s="1" t="s">
        <v>21</v>
      </c>
      <c r="M15130" s="1" t="s">
        <v>29</v>
      </c>
      <c r="N15130" t="s">
        <v>74</v>
      </c>
    </row>
    <row r="15131" spans="1:14" x14ac:dyDescent="0.4">
      <c r="A15131">
        <v>26410</v>
      </c>
      <c r="B15131" s="1" t="s">
        <v>14</v>
      </c>
      <c r="C15131" s="1" t="s">
        <v>1224</v>
      </c>
      <c r="D15131" s="1" t="s">
        <v>557</v>
      </c>
      <c r="E15131" s="1" t="s">
        <v>12769</v>
      </c>
      <c r="F15131" s="1" t="s">
        <v>27</v>
      </c>
      <c r="G15131" s="1" t="s">
        <v>18</v>
      </c>
      <c r="H15131" s="1" t="s">
        <v>23775</v>
      </c>
      <c r="I15131">
        <v>90000</v>
      </c>
      <c r="J15131">
        <v>4</v>
      </c>
      <c r="K15131" s="1" t="s">
        <v>97</v>
      </c>
      <c r="L15131" s="1" t="s">
        <v>73</v>
      </c>
      <c r="M15131" s="1" t="s">
        <v>22</v>
      </c>
      <c r="N15131" t="s">
        <v>23</v>
      </c>
    </row>
    <row r="15132" spans="1:14" x14ac:dyDescent="0.4">
      <c r="A15132">
        <v>26411</v>
      </c>
      <c r="B15132" s="1" t="s">
        <v>14</v>
      </c>
      <c r="C15132" s="1" t="s">
        <v>1242</v>
      </c>
      <c r="D15132" s="1" t="s">
        <v>1149</v>
      </c>
      <c r="E15132" s="1" t="s">
        <v>17554</v>
      </c>
      <c r="F15132" s="1" t="s">
        <v>27</v>
      </c>
      <c r="G15132" s="1" t="s">
        <v>18</v>
      </c>
      <c r="H15132" s="1" t="s">
        <v>23776</v>
      </c>
      <c r="I15132">
        <v>110000</v>
      </c>
      <c r="J15132">
        <v>4</v>
      </c>
      <c r="K15132" s="1" t="s">
        <v>97</v>
      </c>
      <c r="L15132" s="1" t="s">
        <v>73</v>
      </c>
      <c r="M15132" s="1" t="s">
        <v>22</v>
      </c>
      <c r="N15132" t="s">
        <v>74</v>
      </c>
    </row>
    <row r="15133" spans="1:14" x14ac:dyDescent="0.4">
      <c r="A15133">
        <v>26412</v>
      </c>
      <c r="B15133" s="1" t="s">
        <v>40</v>
      </c>
      <c r="C15133" s="1" t="s">
        <v>2359</v>
      </c>
      <c r="D15133" s="1" t="s">
        <v>413</v>
      </c>
      <c r="E15133" s="1" t="s">
        <v>9122</v>
      </c>
      <c r="F15133" s="1" t="s">
        <v>18</v>
      </c>
      <c r="G15133" s="1" t="s">
        <v>38</v>
      </c>
      <c r="H15133" s="1" t="s">
        <v>23777</v>
      </c>
      <c r="I15133">
        <v>80000</v>
      </c>
      <c r="J15133">
        <v>5</v>
      </c>
      <c r="K15133" s="1" t="s">
        <v>97</v>
      </c>
      <c r="L15133" s="1" t="s">
        <v>73</v>
      </c>
      <c r="M15133" s="1" t="s">
        <v>29</v>
      </c>
      <c r="N15133" t="s">
        <v>23</v>
      </c>
    </row>
    <row r="15134" spans="1:14" x14ac:dyDescent="0.4">
      <c r="A15134">
        <v>26413</v>
      </c>
      <c r="B15134" s="1" t="s">
        <v>40</v>
      </c>
      <c r="C15134" s="1" t="s">
        <v>4007</v>
      </c>
      <c r="D15134" s="1" t="s">
        <v>704</v>
      </c>
      <c r="E15134" s="1" t="s">
        <v>23778</v>
      </c>
      <c r="F15134" s="1" t="s">
        <v>18</v>
      </c>
      <c r="G15134" s="1" t="s">
        <v>38</v>
      </c>
      <c r="H15134" s="1" t="s">
        <v>23779</v>
      </c>
      <c r="I15134">
        <v>80000</v>
      </c>
      <c r="J15134">
        <v>5</v>
      </c>
      <c r="K15134" s="1" t="s">
        <v>97</v>
      </c>
      <c r="L15134" s="1" t="s">
        <v>73</v>
      </c>
      <c r="M15134" s="1" t="s">
        <v>22</v>
      </c>
      <c r="N15134" t="s">
        <v>23</v>
      </c>
    </row>
    <row r="15135" spans="1:14" x14ac:dyDescent="0.4">
      <c r="A15135">
        <v>26414</v>
      </c>
      <c r="B15135" s="1" t="s">
        <v>14</v>
      </c>
      <c r="C15135" s="1" t="s">
        <v>1208</v>
      </c>
      <c r="D15135" s="1" t="s">
        <v>843</v>
      </c>
      <c r="E15135" s="1" t="s">
        <v>3883</v>
      </c>
      <c r="F15135" s="1" t="s">
        <v>18</v>
      </c>
      <c r="G15135" s="1" t="s">
        <v>18</v>
      </c>
      <c r="H15135" s="1" t="s">
        <v>23780</v>
      </c>
      <c r="I15135">
        <v>120000</v>
      </c>
      <c r="J15135">
        <v>4</v>
      </c>
      <c r="K15135" s="1" t="s">
        <v>97</v>
      </c>
      <c r="L15135" s="1" t="s">
        <v>73</v>
      </c>
      <c r="M15135" s="1" t="s">
        <v>22</v>
      </c>
      <c r="N15135" t="s">
        <v>74</v>
      </c>
    </row>
    <row r="15136" spans="1:14" x14ac:dyDescent="0.4">
      <c r="A15136">
        <v>26415</v>
      </c>
      <c r="B15136" s="1" t="s">
        <v>40</v>
      </c>
      <c r="C15136" s="1" t="s">
        <v>817</v>
      </c>
      <c r="D15136" s="1" t="s">
        <v>104</v>
      </c>
      <c r="E15136" s="1" t="s">
        <v>6985</v>
      </c>
      <c r="F15136" s="1" t="s">
        <v>18</v>
      </c>
      <c r="G15136" s="1" t="s">
        <v>38</v>
      </c>
      <c r="H15136" s="1" t="s">
        <v>23781</v>
      </c>
      <c r="I15136">
        <v>90000</v>
      </c>
      <c r="J15136">
        <v>4</v>
      </c>
      <c r="K15136" s="1" t="s">
        <v>133</v>
      </c>
      <c r="L15136" s="1" t="s">
        <v>88</v>
      </c>
      <c r="M15136" s="1" t="s">
        <v>22</v>
      </c>
      <c r="N15136" t="s">
        <v>23</v>
      </c>
    </row>
    <row r="15137" spans="1:14" x14ac:dyDescent="0.4">
      <c r="A15137">
        <v>26416</v>
      </c>
      <c r="B15137" s="1" t="s">
        <v>40</v>
      </c>
      <c r="C15137" s="1" t="s">
        <v>310</v>
      </c>
      <c r="D15137" s="1" t="s">
        <v>139</v>
      </c>
      <c r="E15137" s="1" t="s">
        <v>3253</v>
      </c>
      <c r="F15137" s="1" t="s">
        <v>18</v>
      </c>
      <c r="G15137" s="1" t="s">
        <v>38</v>
      </c>
      <c r="H15137" s="1" t="s">
        <v>23782</v>
      </c>
      <c r="I15137">
        <v>130000</v>
      </c>
      <c r="J15137">
        <v>4</v>
      </c>
      <c r="K15137" s="1" t="s">
        <v>97</v>
      </c>
      <c r="L15137" s="1" t="s">
        <v>73</v>
      </c>
      <c r="M15137" s="1" t="s">
        <v>22</v>
      </c>
      <c r="N15137" t="s">
        <v>74</v>
      </c>
    </row>
    <row r="15138" spans="1:14" x14ac:dyDescent="0.4">
      <c r="A15138">
        <v>26417</v>
      </c>
      <c r="B15138" s="1" t="s">
        <v>14</v>
      </c>
      <c r="C15138" s="1" t="s">
        <v>1279</v>
      </c>
      <c r="D15138" s="1" t="s">
        <v>99</v>
      </c>
      <c r="E15138" s="1" t="s">
        <v>23783</v>
      </c>
      <c r="F15138" s="1" t="s">
        <v>27</v>
      </c>
      <c r="G15138" s="1" t="s">
        <v>18</v>
      </c>
      <c r="H15138" s="1" t="s">
        <v>23784</v>
      </c>
      <c r="I15138">
        <v>130000</v>
      </c>
      <c r="J15138">
        <v>5</v>
      </c>
      <c r="K15138" s="1" t="s">
        <v>97</v>
      </c>
      <c r="L15138" s="1" t="s">
        <v>73</v>
      </c>
      <c r="M15138" s="1" t="s">
        <v>29</v>
      </c>
      <c r="N15138" t="s">
        <v>74</v>
      </c>
    </row>
    <row r="15139" spans="1:14" x14ac:dyDescent="0.4">
      <c r="A15139">
        <v>26418</v>
      </c>
      <c r="B15139" s="1" t="s">
        <v>14</v>
      </c>
      <c r="C15139" s="1" t="s">
        <v>1032</v>
      </c>
      <c r="D15139" s="1" t="s">
        <v>413</v>
      </c>
      <c r="E15139" s="1" t="s">
        <v>8508</v>
      </c>
      <c r="F15139" s="1" t="s">
        <v>27</v>
      </c>
      <c r="G15139" s="1" t="s">
        <v>18</v>
      </c>
      <c r="H15139" s="1" t="s">
        <v>23785</v>
      </c>
      <c r="I15139">
        <v>90000</v>
      </c>
      <c r="J15139">
        <v>5</v>
      </c>
      <c r="K15139" s="1" t="s">
        <v>133</v>
      </c>
      <c r="L15139" s="1" t="s">
        <v>88</v>
      </c>
      <c r="M15139" s="1" t="s">
        <v>29</v>
      </c>
      <c r="N15139" t="s">
        <v>23</v>
      </c>
    </row>
    <row r="15140" spans="1:14" x14ac:dyDescent="0.4">
      <c r="A15140">
        <v>26419</v>
      </c>
      <c r="B15140" s="1" t="s">
        <v>14</v>
      </c>
      <c r="C15140" s="1" t="s">
        <v>1710</v>
      </c>
      <c r="D15140" s="1" t="s">
        <v>2579</v>
      </c>
      <c r="E15140" s="1" t="s">
        <v>14074</v>
      </c>
      <c r="F15140" s="1" t="s">
        <v>18</v>
      </c>
      <c r="G15140" s="1" t="s">
        <v>18</v>
      </c>
      <c r="H15140" s="1" t="s">
        <v>23786</v>
      </c>
      <c r="I15140">
        <v>100000</v>
      </c>
      <c r="J15140">
        <v>3</v>
      </c>
      <c r="K15140" s="1" t="s">
        <v>97</v>
      </c>
      <c r="L15140" s="1" t="s">
        <v>73</v>
      </c>
      <c r="M15140" s="1" t="s">
        <v>29</v>
      </c>
      <c r="N15140" t="s">
        <v>74</v>
      </c>
    </row>
    <row r="15141" spans="1:14" x14ac:dyDescent="0.4">
      <c r="A15141">
        <v>26421</v>
      </c>
      <c r="B15141" s="1" t="s">
        <v>34</v>
      </c>
      <c r="C15141" s="1" t="s">
        <v>735</v>
      </c>
      <c r="D15141" s="1" t="s">
        <v>1477</v>
      </c>
      <c r="E15141" s="1" t="s">
        <v>19117</v>
      </c>
      <c r="F15141" s="1" t="s">
        <v>27</v>
      </c>
      <c r="G15141" s="1" t="s">
        <v>38</v>
      </c>
      <c r="H15141" s="1" t="s">
        <v>23787</v>
      </c>
      <c r="I15141">
        <v>60000</v>
      </c>
      <c r="J15141">
        <v>0</v>
      </c>
      <c r="K15141" s="1" t="s">
        <v>20</v>
      </c>
      <c r="L15141" s="1" t="s">
        <v>21</v>
      </c>
      <c r="M15141" s="1" t="s">
        <v>29</v>
      </c>
      <c r="N15141" t="s">
        <v>23</v>
      </c>
    </row>
    <row r="15142" spans="1:14" x14ac:dyDescent="0.4">
      <c r="A15142">
        <v>26422</v>
      </c>
      <c r="B15142" s="1" t="s">
        <v>14</v>
      </c>
      <c r="C15142" s="1" t="s">
        <v>1468</v>
      </c>
      <c r="D15142" s="1" t="s">
        <v>2579</v>
      </c>
      <c r="E15142" s="1" t="s">
        <v>23494</v>
      </c>
      <c r="F15142" s="1" t="s">
        <v>27</v>
      </c>
      <c r="G15142" s="1" t="s">
        <v>18</v>
      </c>
      <c r="H15142" s="1" t="s">
        <v>23788</v>
      </c>
      <c r="I15142">
        <v>70000</v>
      </c>
      <c r="J15142">
        <v>0</v>
      </c>
      <c r="K15142" s="1" t="s">
        <v>20</v>
      </c>
      <c r="L15142" s="1" t="s">
        <v>21</v>
      </c>
      <c r="M15142" s="1" t="s">
        <v>22</v>
      </c>
      <c r="N15142" t="s">
        <v>23</v>
      </c>
    </row>
    <row r="15143" spans="1:14" x14ac:dyDescent="0.4">
      <c r="A15143">
        <v>26423</v>
      </c>
      <c r="B15143" s="1" t="s">
        <v>14</v>
      </c>
      <c r="C15143" s="1" t="s">
        <v>2847</v>
      </c>
      <c r="D15143" s="1" t="s">
        <v>441</v>
      </c>
      <c r="E15143" s="1" t="s">
        <v>23789</v>
      </c>
      <c r="F15143" s="1" t="s">
        <v>27</v>
      </c>
      <c r="G15143" s="1" t="s">
        <v>18</v>
      </c>
      <c r="H15143" s="1" t="s">
        <v>23790</v>
      </c>
      <c r="I15143">
        <v>70000</v>
      </c>
      <c r="J15143">
        <v>0</v>
      </c>
      <c r="K15143" s="1" t="s">
        <v>20</v>
      </c>
      <c r="L15143" s="1" t="s">
        <v>21</v>
      </c>
      <c r="M15143" s="1" t="s">
        <v>22</v>
      </c>
      <c r="N15143" t="s">
        <v>23</v>
      </c>
    </row>
    <row r="15144" spans="1:14" x14ac:dyDescent="0.4">
      <c r="A15144">
        <v>26424</v>
      </c>
      <c r="B15144" s="1" t="s">
        <v>34</v>
      </c>
      <c r="C15144" s="1" t="s">
        <v>2599</v>
      </c>
      <c r="D15144" s="1" t="s">
        <v>1815</v>
      </c>
      <c r="E15144" s="1" t="s">
        <v>13115</v>
      </c>
      <c r="F15144" s="1" t="s">
        <v>27</v>
      </c>
      <c r="G15144" s="1" t="s">
        <v>38</v>
      </c>
      <c r="H15144" s="1" t="s">
        <v>23791</v>
      </c>
      <c r="I15144">
        <v>60000</v>
      </c>
      <c r="J15144">
        <v>0</v>
      </c>
      <c r="K15144" s="1" t="s">
        <v>20</v>
      </c>
      <c r="L15144" s="1" t="s">
        <v>21</v>
      </c>
      <c r="M15144" s="1" t="s">
        <v>29</v>
      </c>
      <c r="N15144" t="s">
        <v>23</v>
      </c>
    </row>
    <row r="15145" spans="1:14" x14ac:dyDescent="0.4">
      <c r="A15145">
        <v>26425</v>
      </c>
      <c r="B15145" s="1" t="s">
        <v>34</v>
      </c>
      <c r="C15145" s="1" t="s">
        <v>1697</v>
      </c>
      <c r="D15145" s="1" t="s">
        <v>1118</v>
      </c>
      <c r="E15145" s="1" t="s">
        <v>12498</v>
      </c>
      <c r="F15145" s="1" t="s">
        <v>27</v>
      </c>
      <c r="G15145" s="1" t="s">
        <v>38</v>
      </c>
      <c r="H15145" s="1" t="s">
        <v>23792</v>
      </c>
      <c r="I15145">
        <v>70000</v>
      </c>
      <c r="J15145">
        <v>0</v>
      </c>
      <c r="K15145" s="1" t="s">
        <v>20</v>
      </c>
      <c r="L15145" s="1" t="s">
        <v>21</v>
      </c>
      <c r="M15145" s="1" t="s">
        <v>29</v>
      </c>
      <c r="N15145" t="s">
        <v>23</v>
      </c>
    </row>
    <row r="15146" spans="1:14" x14ac:dyDescent="0.4">
      <c r="A15146">
        <v>26426</v>
      </c>
      <c r="B15146" s="1" t="s">
        <v>34</v>
      </c>
      <c r="C15146" s="1" t="s">
        <v>232</v>
      </c>
      <c r="D15146" s="1" t="s">
        <v>1118</v>
      </c>
      <c r="E15146" s="1" t="s">
        <v>17232</v>
      </c>
      <c r="F15146" s="1" t="s">
        <v>27</v>
      </c>
      <c r="G15146" s="1" t="s">
        <v>38</v>
      </c>
      <c r="H15146" s="1" t="s">
        <v>23793</v>
      </c>
      <c r="I15146">
        <v>70000</v>
      </c>
      <c r="J15146">
        <v>0</v>
      </c>
      <c r="K15146" s="1" t="s">
        <v>20</v>
      </c>
      <c r="L15146" s="1" t="s">
        <v>21</v>
      </c>
      <c r="M15146" s="1" t="s">
        <v>22</v>
      </c>
      <c r="N15146" t="s">
        <v>23</v>
      </c>
    </row>
    <row r="15147" spans="1:14" x14ac:dyDescent="0.4">
      <c r="A15147">
        <v>26427</v>
      </c>
      <c r="B15147" s="1" t="s">
        <v>34</v>
      </c>
      <c r="C15147" s="1" t="s">
        <v>1148</v>
      </c>
      <c r="D15147" s="1" t="s">
        <v>124</v>
      </c>
      <c r="E15147" s="1" t="s">
        <v>8392</v>
      </c>
      <c r="F15147" s="1" t="s">
        <v>27</v>
      </c>
      <c r="G15147" s="1" t="s">
        <v>38</v>
      </c>
      <c r="H15147" s="1" t="s">
        <v>23794</v>
      </c>
      <c r="I15147">
        <v>70000</v>
      </c>
      <c r="J15147">
        <v>0</v>
      </c>
      <c r="K15147" s="1" t="s">
        <v>20</v>
      </c>
      <c r="L15147" s="1" t="s">
        <v>21</v>
      </c>
      <c r="M15147" s="1" t="s">
        <v>29</v>
      </c>
      <c r="N15147" t="s">
        <v>23</v>
      </c>
    </row>
    <row r="15148" spans="1:14" x14ac:dyDescent="0.4">
      <c r="A15148">
        <v>26428</v>
      </c>
      <c r="B15148" s="1" t="s">
        <v>14</v>
      </c>
      <c r="C15148" s="1" t="s">
        <v>861</v>
      </c>
      <c r="D15148" s="1" t="s">
        <v>381</v>
      </c>
      <c r="E15148" s="1" t="s">
        <v>3905</v>
      </c>
      <c r="F15148" s="1" t="s">
        <v>18</v>
      </c>
      <c r="G15148" s="1" t="s">
        <v>18</v>
      </c>
      <c r="H15148" s="1" t="s">
        <v>23795</v>
      </c>
      <c r="I15148">
        <v>70000</v>
      </c>
      <c r="J15148">
        <v>0</v>
      </c>
      <c r="K15148" s="1" t="s">
        <v>20</v>
      </c>
      <c r="L15148" s="1" t="s">
        <v>21</v>
      </c>
      <c r="M15148" s="1" t="s">
        <v>22</v>
      </c>
      <c r="N15148" t="s">
        <v>23</v>
      </c>
    </row>
    <row r="15149" spans="1:14" x14ac:dyDescent="0.4">
      <c r="A15149">
        <v>26429</v>
      </c>
      <c r="B15149" s="1" t="s">
        <v>14</v>
      </c>
      <c r="C15149" s="1" t="s">
        <v>1578</v>
      </c>
      <c r="D15149" s="1" t="s">
        <v>1103</v>
      </c>
      <c r="E15149" s="1" t="s">
        <v>23796</v>
      </c>
      <c r="F15149" s="1" t="s">
        <v>27</v>
      </c>
      <c r="G15149" s="1" t="s">
        <v>18</v>
      </c>
      <c r="H15149" s="1" t="s">
        <v>23797</v>
      </c>
      <c r="I15149">
        <v>80000</v>
      </c>
      <c r="J15149">
        <v>0</v>
      </c>
      <c r="K15149" s="1" t="s">
        <v>20</v>
      </c>
      <c r="L15149" s="1" t="s">
        <v>21</v>
      </c>
      <c r="M15149" s="1" t="s">
        <v>29</v>
      </c>
      <c r="N15149" t="s">
        <v>23</v>
      </c>
    </row>
    <row r="15150" spans="1:14" x14ac:dyDescent="0.4">
      <c r="A15150">
        <v>26430</v>
      </c>
      <c r="B15150" s="1" t="s">
        <v>34</v>
      </c>
      <c r="C15150" s="1" t="s">
        <v>3652</v>
      </c>
      <c r="D15150" s="1" t="s">
        <v>1361</v>
      </c>
      <c r="E15150" s="1" t="s">
        <v>10522</v>
      </c>
      <c r="F15150" s="1" t="s">
        <v>27</v>
      </c>
      <c r="G15150" s="1" t="s">
        <v>38</v>
      </c>
      <c r="H15150" s="1" t="s">
        <v>23798</v>
      </c>
      <c r="I15150">
        <v>70000</v>
      </c>
      <c r="J15150">
        <v>0</v>
      </c>
      <c r="K15150" s="1" t="s">
        <v>20</v>
      </c>
      <c r="L15150" s="1" t="s">
        <v>21</v>
      </c>
      <c r="M15150" s="1" t="s">
        <v>29</v>
      </c>
      <c r="N15150" t="s">
        <v>23</v>
      </c>
    </row>
    <row r="15151" spans="1:14" x14ac:dyDescent="0.4">
      <c r="A15151">
        <v>26431</v>
      </c>
      <c r="B15151" s="1" t="s">
        <v>14</v>
      </c>
      <c r="C15151" s="1" t="s">
        <v>487</v>
      </c>
      <c r="D15151" s="1" t="s">
        <v>99</v>
      </c>
      <c r="E15151" s="1" t="s">
        <v>1343</v>
      </c>
      <c r="F15151" s="1" t="s">
        <v>27</v>
      </c>
      <c r="G15151" s="1" t="s">
        <v>18</v>
      </c>
      <c r="H15151" s="1" t="s">
        <v>23799</v>
      </c>
      <c r="I15151">
        <v>60000</v>
      </c>
      <c r="J15151">
        <v>0</v>
      </c>
      <c r="K15151" s="1" t="s">
        <v>20</v>
      </c>
      <c r="L15151" s="1" t="s">
        <v>21</v>
      </c>
      <c r="M15151" s="1" t="s">
        <v>22</v>
      </c>
      <c r="N15151" t="s">
        <v>23</v>
      </c>
    </row>
    <row r="15152" spans="1:14" x14ac:dyDescent="0.4">
      <c r="A15152">
        <v>26432</v>
      </c>
      <c r="B15152" s="1" t="s">
        <v>34</v>
      </c>
      <c r="C15152" s="1" t="s">
        <v>2128</v>
      </c>
      <c r="D15152" s="1" t="s">
        <v>201</v>
      </c>
      <c r="E15152" s="1" t="s">
        <v>1739</v>
      </c>
      <c r="F15152" s="1" t="s">
        <v>18</v>
      </c>
      <c r="G15152" s="1" t="s">
        <v>38</v>
      </c>
      <c r="H15152" s="1" t="s">
        <v>23800</v>
      </c>
      <c r="I15152">
        <v>80000</v>
      </c>
      <c r="J15152">
        <v>0</v>
      </c>
      <c r="K15152" s="1" t="s">
        <v>20</v>
      </c>
      <c r="L15152" s="1" t="s">
        <v>21</v>
      </c>
      <c r="M15152" s="1" t="s">
        <v>22</v>
      </c>
      <c r="N15152" t="s">
        <v>23</v>
      </c>
    </row>
    <row r="15153" spans="1:14" x14ac:dyDescent="0.4">
      <c r="A15153">
        <v>26433</v>
      </c>
      <c r="B15153" s="1" t="s">
        <v>14</v>
      </c>
      <c r="C15153" s="1" t="s">
        <v>409</v>
      </c>
      <c r="D15153" s="1" t="s">
        <v>396</v>
      </c>
      <c r="E15153" s="1" t="s">
        <v>3919</v>
      </c>
      <c r="F15153" s="1" t="s">
        <v>18</v>
      </c>
      <c r="G15153" s="1" t="s">
        <v>18</v>
      </c>
      <c r="H15153" s="1" t="s">
        <v>23801</v>
      </c>
      <c r="I15153">
        <v>90000</v>
      </c>
      <c r="J15153">
        <v>0</v>
      </c>
      <c r="K15153" s="1" t="s">
        <v>20</v>
      </c>
      <c r="L15153" s="1" t="s">
        <v>21</v>
      </c>
      <c r="M15153" s="1" t="s">
        <v>22</v>
      </c>
      <c r="N15153" t="s">
        <v>23</v>
      </c>
    </row>
    <row r="15154" spans="1:14" x14ac:dyDescent="0.4">
      <c r="A15154">
        <v>26434</v>
      </c>
      <c r="B15154" s="1" t="s">
        <v>34</v>
      </c>
      <c r="C15154" s="1" t="s">
        <v>395</v>
      </c>
      <c r="D15154" s="1" t="s">
        <v>704</v>
      </c>
      <c r="E15154" s="1" t="s">
        <v>6502</v>
      </c>
      <c r="F15154" s="1" t="s">
        <v>27</v>
      </c>
      <c r="G15154" s="1" t="s">
        <v>38</v>
      </c>
      <c r="H15154" s="1" t="s">
        <v>23802</v>
      </c>
      <c r="I15154">
        <v>90000</v>
      </c>
      <c r="J15154">
        <v>0</v>
      </c>
      <c r="K15154" s="1" t="s">
        <v>20</v>
      </c>
      <c r="L15154" s="1" t="s">
        <v>21</v>
      </c>
      <c r="M15154" s="1" t="s">
        <v>22</v>
      </c>
      <c r="N15154" t="s">
        <v>23</v>
      </c>
    </row>
    <row r="15155" spans="1:14" x14ac:dyDescent="0.4">
      <c r="A15155">
        <v>26435</v>
      </c>
      <c r="B15155" s="1" t="s">
        <v>34</v>
      </c>
      <c r="C15155" s="1" t="s">
        <v>3971</v>
      </c>
      <c r="D15155" s="1" t="s">
        <v>557</v>
      </c>
      <c r="E15155" s="1" t="s">
        <v>8198</v>
      </c>
      <c r="F15155" s="1" t="s">
        <v>18</v>
      </c>
      <c r="G15155" s="1" t="s">
        <v>38</v>
      </c>
      <c r="H15155" s="1" t="s">
        <v>23803</v>
      </c>
      <c r="I15155">
        <v>90000</v>
      </c>
      <c r="J15155">
        <v>0</v>
      </c>
      <c r="K15155" s="1" t="s">
        <v>20</v>
      </c>
      <c r="L15155" s="1" t="s">
        <v>21</v>
      </c>
      <c r="M15155" s="1" t="s">
        <v>29</v>
      </c>
      <c r="N15155" t="s">
        <v>23</v>
      </c>
    </row>
    <row r="15156" spans="1:14" x14ac:dyDescent="0.4">
      <c r="A15156">
        <v>26436</v>
      </c>
      <c r="B15156" s="1" t="s">
        <v>34</v>
      </c>
      <c r="C15156" s="1" t="s">
        <v>1616</v>
      </c>
      <c r="D15156" s="1" t="s">
        <v>58</v>
      </c>
      <c r="E15156" s="1" t="s">
        <v>13960</v>
      </c>
      <c r="F15156" s="1" t="s">
        <v>27</v>
      </c>
      <c r="G15156" s="1" t="s">
        <v>38</v>
      </c>
      <c r="H15156" s="1" t="s">
        <v>23804</v>
      </c>
      <c r="I15156">
        <v>110000</v>
      </c>
      <c r="J15156">
        <v>0</v>
      </c>
      <c r="K15156" s="1" t="s">
        <v>87</v>
      </c>
      <c r="L15156" s="1" t="s">
        <v>73</v>
      </c>
      <c r="M15156" s="1" t="s">
        <v>22</v>
      </c>
      <c r="N15156" t="s">
        <v>74</v>
      </c>
    </row>
    <row r="15157" spans="1:14" x14ac:dyDescent="0.4">
      <c r="A15157">
        <v>26437</v>
      </c>
      <c r="B15157" s="1" t="s">
        <v>34</v>
      </c>
      <c r="C15157" s="1" t="s">
        <v>290</v>
      </c>
      <c r="D15157" s="1" t="s">
        <v>36</v>
      </c>
      <c r="E15157" s="1" t="s">
        <v>5763</v>
      </c>
      <c r="F15157" s="1" t="s">
        <v>27</v>
      </c>
      <c r="G15157" s="1" t="s">
        <v>38</v>
      </c>
      <c r="H15157" s="1" t="s">
        <v>23805</v>
      </c>
      <c r="I15157">
        <v>110000</v>
      </c>
      <c r="J15157">
        <v>0</v>
      </c>
      <c r="K15157" s="1" t="s">
        <v>87</v>
      </c>
      <c r="L15157" s="1" t="s">
        <v>73</v>
      </c>
      <c r="M15157" s="1" t="s">
        <v>22</v>
      </c>
      <c r="N15157" t="s">
        <v>74</v>
      </c>
    </row>
    <row r="15158" spans="1:14" x14ac:dyDescent="0.4">
      <c r="A15158">
        <v>26438</v>
      </c>
      <c r="B15158" s="1" t="s">
        <v>40</v>
      </c>
      <c r="C15158" s="1" t="s">
        <v>1382</v>
      </c>
      <c r="D15158" s="1" t="s">
        <v>570</v>
      </c>
      <c r="E15158" s="1" t="s">
        <v>5765</v>
      </c>
      <c r="F15158" s="1" t="s">
        <v>18</v>
      </c>
      <c r="G15158" s="1" t="s">
        <v>38</v>
      </c>
      <c r="H15158" s="1" t="s">
        <v>23806</v>
      </c>
      <c r="I15158">
        <v>130000</v>
      </c>
      <c r="J15158">
        <v>4</v>
      </c>
      <c r="K15158" s="1" t="s">
        <v>97</v>
      </c>
      <c r="L15158" s="1" t="s">
        <v>73</v>
      </c>
      <c r="M15158" s="1" t="s">
        <v>22</v>
      </c>
      <c r="N15158" t="s">
        <v>74</v>
      </c>
    </row>
    <row r="15159" spans="1:14" x14ac:dyDescent="0.4">
      <c r="A15159">
        <v>26439</v>
      </c>
      <c r="B15159" s="1" t="s">
        <v>14</v>
      </c>
      <c r="C15159" s="1" t="s">
        <v>2072</v>
      </c>
      <c r="D15159" s="1" t="s">
        <v>685</v>
      </c>
      <c r="E15159" s="1" t="s">
        <v>23807</v>
      </c>
      <c r="F15159" s="1" t="s">
        <v>27</v>
      </c>
      <c r="G15159" s="1" t="s">
        <v>18</v>
      </c>
      <c r="H15159" s="1" t="s">
        <v>23808</v>
      </c>
      <c r="I15159">
        <v>100000</v>
      </c>
      <c r="J15159">
        <v>0</v>
      </c>
      <c r="K15159" s="1" t="s">
        <v>97</v>
      </c>
      <c r="L15159" s="1" t="s">
        <v>73</v>
      </c>
      <c r="M15159" s="1" t="s">
        <v>22</v>
      </c>
      <c r="N15159" t="s">
        <v>74</v>
      </c>
    </row>
    <row r="15160" spans="1:14" x14ac:dyDescent="0.4">
      <c r="A15160">
        <v>26440</v>
      </c>
      <c r="B15160" s="1" t="s">
        <v>14</v>
      </c>
      <c r="C15160" s="1" t="s">
        <v>612</v>
      </c>
      <c r="D15160" s="1" t="s">
        <v>1531</v>
      </c>
      <c r="E15160" s="1" t="s">
        <v>23809</v>
      </c>
      <c r="F15160" s="1" t="s">
        <v>27</v>
      </c>
      <c r="G15160" s="1" t="s">
        <v>18</v>
      </c>
      <c r="H15160" s="1" t="s">
        <v>23810</v>
      </c>
      <c r="I15160">
        <v>100000</v>
      </c>
      <c r="J15160">
        <v>0</v>
      </c>
      <c r="K15160" s="1" t="s">
        <v>97</v>
      </c>
      <c r="L15160" s="1" t="s">
        <v>73</v>
      </c>
      <c r="M15160" s="1" t="s">
        <v>29</v>
      </c>
      <c r="N15160" t="s">
        <v>74</v>
      </c>
    </row>
    <row r="15161" spans="1:14" x14ac:dyDescent="0.4">
      <c r="A15161">
        <v>26441</v>
      </c>
      <c r="B15161" s="1" t="s">
        <v>14</v>
      </c>
      <c r="C15161" s="1" t="s">
        <v>1071</v>
      </c>
      <c r="D15161" s="1" t="s">
        <v>66</v>
      </c>
      <c r="E15161" s="1" t="s">
        <v>2148</v>
      </c>
      <c r="F15161" s="1" t="s">
        <v>18</v>
      </c>
      <c r="G15161" s="1" t="s">
        <v>18</v>
      </c>
      <c r="H15161" s="1" t="s">
        <v>23811</v>
      </c>
      <c r="I15161">
        <v>80000</v>
      </c>
      <c r="J15161">
        <v>0</v>
      </c>
      <c r="K15161" s="1" t="s">
        <v>20</v>
      </c>
      <c r="L15161" s="1" t="s">
        <v>21</v>
      </c>
      <c r="M15161" s="1" t="s">
        <v>22</v>
      </c>
      <c r="N15161" t="s">
        <v>23</v>
      </c>
    </row>
    <row r="15162" spans="1:14" x14ac:dyDescent="0.4">
      <c r="A15162">
        <v>26442</v>
      </c>
      <c r="B15162" s="1" t="s">
        <v>34</v>
      </c>
      <c r="C15162" s="1" t="s">
        <v>2097</v>
      </c>
      <c r="D15162" s="1" t="s">
        <v>25</v>
      </c>
      <c r="E15162" s="1" t="s">
        <v>6512</v>
      </c>
      <c r="F15162" s="1" t="s">
        <v>27</v>
      </c>
      <c r="G15162" s="1" t="s">
        <v>38</v>
      </c>
      <c r="H15162" s="1" t="s">
        <v>23812</v>
      </c>
      <c r="I15162">
        <v>120000</v>
      </c>
      <c r="J15162">
        <v>0</v>
      </c>
      <c r="K15162" s="1" t="s">
        <v>133</v>
      </c>
      <c r="L15162" s="1" t="s">
        <v>21</v>
      </c>
      <c r="M15162" s="1" t="s">
        <v>29</v>
      </c>
      <c r="N15162" t="s">
        <v>74</v>
      </c>
    </row>
    <row r="15163" spans="1:14" x14ac:dyDescent="0.4">
      <c r="A15163">
        <v>26443</v>
      </c>
      <c r="B15163" s="1" t="s">
        <v>34</v>
      </c>
      <c r="C15163" s="1" t="s">
        <v>2540</v>
      </c>
      <c r="D15163" s="1" t="s">
        <v>1065</v>
      </c>
      <c r="E15163" s="1" t="s">
        <v>3374</v>
      </c>
      <c r="F15163" s="1" t="s">
        <v>18</v>
      </c>
      <c r="G15163" s="1" t="s">
        <v>38</v>
      </c>
      <c r="H15163" s="1" t="s">
        <v>23813</v>
      </c>
      <c r="I15163">
        <v>100000</v>
      </c>
      <c r="J15163">
        <v>0</v>
      </c>
      <c r="K15163" s="1" t="s">
        <v>97</v>
      </c>
      <c r="L15163" s="1" t="s">
        <v>73</v>
      </c>
      <c r="M15163" s="1" t="s">
        <v>22</v>
      </c>
      <c r="N15163" t="s">
        <v>74</v>
      </c>
    </row>
    <row r="15164" spans="1:14" x14ac:dyDescent="0.4">
      <c r="A15164">
        <v>26444</v>
      </c>
      <c r="B15164" s="1" t="s">
        <v>34</v>
      </c>
      <c r="C15164" s="1" t="s">
        <v>1284</v>
      </c>
      <c r="D15164" s="1" t="s">
        <v>233</v>
      </c>
      <c r="E15164" s="1" t="s">
        <v>12931</v>
      </c>
      <c r="F15164" s="1" t="s">
        <v>27</v>
      </c>
      <c r="G15164" s="1" t="s">
        <v>38</v>
      </c>
      <c r="H15164" s="1" t="s">
        <v>23814</v>
      </c>
      <c r="I15164">
        <v>100000</v>
      </c>
      <c r="J15164">
        <v>0</v>
      </c>
      <c r="K15164" s="1" t="s">
        <v>133</v>
      </c>
      <c r="L15164" s="1" t="s">
        <v>21</v>
      </c>
      <c r="M15164" s="1" t="s">
        <v>22</v>
      </c>
      <c r="N15164" t="s">
        <v>74</v>
      </c>
    </row>
    <row r="15165" spans="1:14" x14ac:dyDescent="0.4">
      <c r="A15165">
        <v>26445</v>
      </c>
      <c r="B15165" s="1" t="s">
        <v>14</v>
      </c>
      <c r="C15165" s="1" t="s">
        <v>1567</v>
      </c>
      <c r="D15165" s="1" t="s">
        <v>718</v>
      </c>
      <c r="E15165" s="1" t="s">
        <v>23815</v>
      </c>
      <c r="F15165" s="1" t="s">
        <v>27</v>
      </c>
      <c r="G15165" s="1" t="s">
        <v>18</v>
      </c>
      <c r="H15165" s="1" t="s">
        <v>23816</v>
      </c>
      <c r="I15165">
        <v>110000</v>
      </c>
      <c r="J15165">
        <v>0</v>
      </c>
      <c r="K15165" s="1" t="s">
        <v>97</v>
      </c>
      <c r="L15165" s="1" t="s">
        <v>73</v>
      </c>
      <c r="M15165" s="1" t="s">
        <v>29</v>
      </c>
      <c r="N15165" t="s">
        <v>74</v>
      </c>
    </row>
    <row r="15166" spans="1:14" x14ac:dyDescent="0.4">
      <c r="A15166">
        <v>26446</v>
      </c>
      <c r="B15166" s="1" t="s">
        <v>14</v>
      </c>
      <c r="C15166" s="1" t="s">
        <v>2330</v>
      </c>
      <c r="D15166" s="1" t="s">
        <v>1352</v>
      </c>
      <c r="E15166" s="1" t="s">
        <v>21802</v>
      </c>
      <c r="F15166" s="1" t="s">
        <v>27</v>
      </c>
      <c r="G15166" s="1" t="s">
        <v>18</v>
      </c>
      <c r="H15166" s="1" t="s">
        <v>23817</v>
      </c>
      <c r="I15166">
        <v>130000</v>
      </c>
      <c r="J15166">
        <v>5</v>
      </c>
      <c r="K15166" s="1" t="s">
        <v>97</v>
      </c>
      <c r="L15166" s="1" t="s">
        <v>73</v>
      </c>
      <c r="M15166" s="1" t="s">
        <v>22</v>
      </c>
      <c r="N15166" t="s">
        <v>74</v>
      </c>
    </row>
    <row r="15167" spans="1:14" x14ac:dyDescent="0.4">
      <c r="A15167">
        <v>26447</v>
      </c>
      <c r="B15167" s="1" t="s">
        <v>14</v>
      </c>
      <c r="C15167" s="1" t="s">
        <v>269</v>
      </c>
      <c r="D15167" s="1" t="s">
        <v>123</v>
      </c>
      <c r="E15167" s="1" t="s">
        <v>20603</v>
      </c>
      <c r="F15167" s="1" t="s">
        <v>27</v>
      </c>
      <c r="G15167" s="1" t="s">
        <v>18</v>
      </c>
      <c r="H15167" s="1" t="s">
        <v>23818</v>
      </c>
      <c r="I15167">
        <v>110000</v>
      </c>
      <c r="J15167">
        <v>0</v>
      </c>
      <c r="K15167" s="1" t="s">
        <v>97</v>
      </c>
      <c r="L15167" s="1" t="s">
        <v>73</v>
      </c>
      <c r="M15167" s="1" t="s">
        <v>29</v>
      </c>
      <c r="N15167" t="s">
        <v>74</v>
      </c>
    </row>
    <row r="15168" spans="1:14" x14ac:dyDescent="0.4">
      <c r="A15168">
        <v>26448</v>
      </c>
      <c r="B15168" s="1" t="s">
        <v>40</v>
      </c>
      <c r="C15168" s="1" t="s">
        <v>2543</v>
      </c>
      <c r="D15168" s="1" t="s">
        <v>151</v>
      </c>
      <c r="E15168" s="1" t="s">
        <v>23819</v>
      </c>
      <c r="F15168" s="1" t="s">
        <v>18</v>
      </c>
      <c r="G15168" s="1" t="s">
        <v>38</v>
      </c>
      <c r="H15168" s="1" t="s">
        <v>23820</v>
      </c>
      <c r="I15168">
        <v>30000</v>
      </c>
      <c r="J15168">
        <v>4</v>
      </c>
      <c r="K15168" s="1" t="s">
        <v>97</v>
      </c>
      <c r="L15168" s="1" t="s">
        <v>21</v>
      </c>
      <c r="M15168" s="1" t="s">
        <v>22</v>
      </c>
      <c r="N15168" t="s">
        <v>89</v>
      </c>
    </row>
    <row r="15169" spans="1:14" x14ac:dyDescent="0.4">
      <c r="A15169">
        <v>26449</v>
      </c>
      <c r="B15169" s="1" t="s">
        <v>14</v>
      </c>
      <c r="C15169" s="1" t="s">
        <v>1476</v>
      </c>
      <c r="D15169" s="1" t="s">
        <v>695</v>
      </c>
      <c r="E15169" s="1" t="s">
        <v>23821</v>
      </c>
      <c r="F15169" s="1" t="s">
        <v>18</v>
      </c>
      <c r="G15169" s="1" t="s">
        <v>18</v>
      </c>
      <c r="H15169" s="1" t="s">
        <v>23822</v>
      </c>
      <c r="I15169">
        <v>30000</v>
      </c>
      <c r="J15169">
        <v>4</v>
      </c>
      <c r="K15169" s="1" t="s">
        <v>97</v>
      </c>
      <c r="L15169" s="1" t="s">
        <v>21</v>
      </c>
      <c r="M15169" s="1" t="s">
        <v>22</v>
      </c>
      <c r="N15169" t="s">
        <v>89</v>
      </c>
    </row>
    <row r="15170" spans="1:14" x14ac:dyDescent="0.4">
      <c r="A15170">
        <v>26450</v>
      </c>
      <c r="B15170" s="1" t="s">
        <v>40</v>
      </c>
      <c r="C15170" s="1" t="s">
        <v>69</v>
      </c>
      <c r="D15170" s="1" t="s">
        <v>540</v>
      </c>
      <c r="E15170" s="1" t="s">
        <v>23823</v>
      </c>
      <c r="F15170" s="1" t="s">
        <v>27</v>
      </c>
      <c r="G15170" s="1" t="s">
        <v>38</v>
      </c>
      <c r="H15170" s="1" t="s">
        <v>23824</v>
      </c>
      <c r="I15170">
        <v>30000</v>
      </c>
      <c r="J15170">
        <v>4</v>
      </c>
      <c r="K15170" s="1" t="s">
        <v>97</v>
      </c>
      <c r="L15170" s="1" t="s">
        <v>21</v>
      </c>
      <c r="M15170" s="1" t="s">
        <v>22</v>
      </c>
      <c r="N15170" t="s">
        <v>89</v>
      </c>
    </row>
    <row r="15171" spans="1:14" x14ac:dyDescent="0.4">
      <c r="A15171">
        <v>26451</v>
      </c>
      <c r="B15171" s="1" t="s">
        <v>40</v>
      </c>
      <c r="C15171" s="1" t="s">
        <v>1769</v>
      </c>
      <c r="D15171" s="1" t="s">
        <v>752</v>
      </c>
      <c r="E15171" s="1" t="s">
        <v>11832</v>
      </c>
      <c r="F15171" s="1" t="s">
        <v>18</v>
      </c>
      <c r="G15171" s="1" t="s">
        <v>38</v>
      </c>
      <c r="H15171" s="1" t="s">
        <v>23825</v>
      </c>
      <c r="I15171">
        <v>40000</v>
      </c>
      <c r="J15171">
        <v>4</v>
      </c>
      <c r="K15171" s="1" t="s">
        <v>97</v>
      </c>
      <c r="L15171" s="1" t="s">
        <v>21</v>
      </c>
      <c r="M15171" s="1" t="s">
        <v>22</v>
      </c>
      <c r="N15171" t="s">
        <v>89</v>
      </c>
    </row>
    <row r="15172" spans="1:14" x14ac:dyDescent="0.4">
      <c r="A15172">
        <v>26452</v>
      </c>
      <c r="B15172" s="1" t="s">
        <v>14</v>
      </c>
      <c r="C15172" s="1" t="s">
        <v>469</v>
      </c>
      <c r="D15172" s="1" t="s">
        <v>621</v>
      </c>
      <c r="E15172" s="1" t="s">
        <v>23826</v>
      </c>
      <c r="F15172" s="1" t="s">
        <v>27</v>
      </c>
      <c r="G15172" s="1" t="s">
        <v>18</v>
      </c>
      <c r="H15172" s="1" t="s">
        <v>23827</v>
      </c>
      <c r="I15172">
        <v>50000</v>
      </c>
      <c r="J15172">
        <v>3</v>
      </c>
      <c r="K15172" s="1" t="s">
        <v>255</v>
      </c>
      <c r="L15172" s="1" t="s">
        <v>73</v>
      </c>
      <c r="M15172" s="1" t="s">
        <v>22</v>
      </c>
      <c r="N15172" t="s">
        <v>23</v>
      </c>
    </row>
    <row r="15173" spans="1:14" x14ac:dyDescent="0.4">
      <c r="A15173">
        <v>26453</v>
      </c>
      <c r="B15173" s="1" t="s">
        <v>14</v>
      </c>
      <c r="C15173" s="1" t="s">
        <v>3397</v>
      </c>
      <c r="D15173" s="1" t="s">
        <v>1477</v>
      </c>
      <c r="E15173" s="1" t="s">
        <v>23828</v>
      </c>
      <c r="F15173" s="1" t="s">
        <v>27</v>
      </c>
      <c r="G15173" s="1" t="s">
        <v>18</v>
      </c>
      <c r="H15173" s="1" t="s">
        <v>23829</v>
      </c>
      <c r="I15173">
        <v>50000</v>
      </c>
      <c r="J15173">
        <v>3</v>
      </c>
      <c r="K15173" s="1" t="s">
        <v>255</v>
      </c>
      <c r="L15173" s="1" t="s">
        <v>73</v>
      </c>
      <c r="M15173" s="1" t="s">
        <v>22</v>
      </c>
      <c r="N15173" t="s">
        <v>23</v>
      </c>
    </row>
    <row r="15174" spans="1:14" x14ac:dyDescent="0.4">
      <c r="A15174">
        <v>26454</v>
      </c>
      <c r="B15174" s="1" t="s">
        <v>14</v>
      </c>
      <c r="C15174" s="1" t="s">
        <v>1692</v>
      </c>
      <c r="D15174" s="1" t="s">
        <v>345</v>
      </c>
      <c r="E15174" s="1" t="s">
        <v>11838</v>
      </c>
      <c r="F15174" s="1" t="s">
        <v>18</v>
      </c>
      <c r="G15174" s="1" t="s">
        <v>18</v>
      </c>
      <c r="H15174" s="1" t="s">
        <v>23830</v>
      </c>
      <c r="I15174">
        <v>50000</v>
      </c>
      <c r="J15174">
        <v>3</v>
      </c>
      <c r="K15174" s="1" t="s">
        <v>255</v>
      </c>
      <c r="L15174" s="1" t="s">
        <v>73</v>
      </c>
      <c r="M15174" s="1" t="s">
        <v>22</v>
      </c>
      <c r="N15174" t="s">
        <v>23</v>
      </c>
    </row>
    <row r="15175" spans="1:14" x14ac:dyDescent="0.4">
      <c r="A15175">
        <v>26455</v>
      </c>
      <c r="B15175" s="1" t="s">
        <v>14</v>
      </c>
      <c r="C15175" s="1" t="s">
        <v>1782</v>
      </c>
      <c r="D15175" s="1" t="s">
        <v>193</v>
      </c>
      <c r="E15175" s="1" t="s">
        <v>23831</v>
      </c>
      <c r="F15175" s="1" t="s">
        <v>18</v>
      </c>
      <c r="G15175" s="1" t="s">
        <v>18</v>
      </c>
      <c r="H15175" s="1" t="s">
        <v>23832</v>
      </c>
      <c r="I15175">
        <v>60000</v>
      </c>
      <c r="J15175">
        <v>3</v>
      </c>
      <c r="K15175" s="1" t="s">
        <v>255</v>
      </c>
      <c r="L15175" s="1" t="s">
        <v>73</v>
      </c>
      <c r="M15175" s="1" t="s">
        <v>22</v>
      </c>
      <c r="N15175" t="s">
        <v>23</v>
      </c>
    </row>
    <row r="15176" spans="1:14" x14ac:dyDescent="0.4">
      <c r="A15176">
        <v>26456</v>
      </c>
      <c r="B15176" s="1" t="s">
        <v>14</v>
      </c>
      <c r="C15176" s="1" t="s">
        <v>848</v>
      </c>
      <c r="D15176" s="1" t="s">
        <v>1477</v>
      </c>
      <c r="E15176" s="1" t="s">
        <v>23833</v>
      </c>
      <c r="F15176" s="1" t="s">
        <v>27</v>
      </c>
      <c r="G15176" s="1" t="s">
        <v>18</v>
      </c>
      <c r="H15176" s="1" t="s">
        <v>23834</v>
      </c>
      <c r="I15176">
        <v>60000</v>
      </c>
      <c r="J15176">
        <v>3</v>
      </c>
      <c r="K15176" s="1" t="s">
        <v>255</v>
      </c>
      <c r="L15176" s="1" t="s">
        <v>73</v>
      </c>
      <c r="M15176" s="1" t="s">
        <v>22</v>
      </c>
      <c r="N15176" t="s">
        <v>23</v>
      </c>
    </row>
    <row r="15177" spans="1:14" x14ac:dyDescent="0.4">
      <c r="A15177">
        <v>26457</v>
      </c>
      <c r="B15177" s="1" t="s">
        <v>40</v>
      </c>
      <c r="C15177" s="1" t="s">
        <v>79</v>
      </c>
      <c r="D15177" s="1" t="s">
        <v>1762</v>
      </c>
      <c r="E15177" s="1" t="s">
        <v>23835</v>
      </c>
      <c r="F15177" s="1" t="s">
        <v>27</v>
      </c>
      <c r="G15177" s="1" t="s">
        <v>38</v>
      </c>
      <c r="H15177" s="1" t="s">
        <v>23836</v>
      </c>
      <c r="I15177">
        <v>60000</v>
      </c>
      <c r="J15177">
        <v>3</v>
      </c>
      <c r="K15177" s="1" t="s">
        <v>255</v>
      </c>
      <c r="L15177" s="1" t="s">
        <v>73</v>
      </c>
      <c r="M15177" s="1" t="s">
        <v>22</v>
      </c>
      <c r="N15177" t="s">
        <v>23</v>
      </c>
    </row>
    <row r="15178" spans="1:14" x14ac:dyDescent="0.4">
      <c r="A15178">
        <v>26458</v>
      </c>
      <c r="B15178" s="1" t="s">
        <v>14</v>
      </c>
      <c r="C15178" s="1" t="s">
        <v>355</v>
      </c>
      <c r="D15178" s="1" t="s">
        <v>1762</v>
      </c>
      <c r="E15178" s="1" t="s">
        <v>23837</v>
      </c>
      <c r="F15178" s="1" t="s">
        <v>18</v>
      </c>
      <c r="G15178" s="1" t="s">
        <v>18</v>
      </c>
      <c r="H15178" s="1" t="s">
        <v>23838</v>
      </c>
      <c r="I15178">
        <v>60000</v>
      </c>
      <c r="J15178">
        <v>3</v>
      </c>
      <c r="K15178" s="1" t="s">
        <v>255</v>
      </c>
      <c r="L15178" s="1" t="s">
        <v>73</v>
      </c>
      <c r="M15178" s="1" t="s">
        <v>22</v>
      </c>
      <c r="N15178" t="s">
        <v>23</v>
      </c>
    </row>
    <row r="15179" spans="1:14" x14ac:dyDescent="0.4">
      <c r="A15179">
        <v>26459</v>
      </c>
      <c r="B15179" s="1" t="s">
        <v>40</v>
      </c>
      <c r="C15179" s="1" t="s">
        <v>1792</v>
      </c>
      <c r="D15179" s="1" t="s">
        <v>1248</v>
      </c>
      <c r="E15179" s="1" t="s">
        <v>23839</v>
      </c>
      <c r="F15179" s="1" t="s">
        <v>27</v>
      </c>
      <c r="G15179" s="1" t="s">
        <v>38</v>
      </c>
      <c r="H15179" s="1" t="s">
        <v>23840</v>
      </c>
      <c r="I15179">
        <v>60000</v>
      </c>
      <c r="J15179">
        <v>3</v>
      </c>
      <c r="K15179" s="1" t="s">
        <v>255</v>
      </c>
      <c r="L15179" s="1" t="s">
        <v>73</v>
      </c>
      <c r="M15179" s="1" t="s">
        <v>22</v>
      </c>
      <c r="N15179" t="s">
        <v>23</v>
      </c>
    </row>
    <row r="15180" spans="1:14" x14ac:dyDescent="0.4">
      <c r="A15180">
        <v>26460</v>
      </c>
      <c r="B15180" s="1" t="s">
        <v>40</v>
      </c>
      <c r="C15180" s="1" t="s">
        <v>1806</v>
      </c>
      <c r="D15180" s="1" t="s">
        <v>763</v>
      </c>
      <c r="E15180" s="1" t="s">
        <v>16834</v>
      </c>
      <c r="F15180" s="1" t="s">
        <v>18</v>
      </c>
      <c r="G15180" s="1" t="s">
        <v>38</v>
      </c>
      <c r="H15180" s="1" t="s">
        <v>23841</v>
      </c>
      <c r="I15180">
        <v>60000</v>
      </c>
      <c r="J15180">
        <v>3</v>
      </c>
      <c r="K15180" s="1" t="s">
        <v>20</v>
      </c>
      <c r="L15180" s="1" t="s">
        <v>73</v>
      </c>
      <c r="M15180" s="1" t="s">
        <v>22</v>
      </c>
      <c r="N15180" t="s">
        <v>23</v>
      </c>
    </row>
    <row r="15181" spans="1:14" x14ac:dyDescent="0.4">
      <c r="A15181">
        <v>26461</v>
      </c>
      <c r="B15181" s="1" t="s">
        <v>40</v>
      </c>
      <c r="C15181" s="1" t="s">
        <v>710</v>
      </c>
      <c r="D15181" s="1" t="s">
        <v>634</v>
      </c>
      <c r="E15181" s="1" t="s">
        <v>11846</v>
      </c>
      <c r="F15181" s="1" t="s">
        <v>27</v>
      </c>
      <c r="G15181" s="1" t="s">
        <v>38</v>
      </c>
      <c r="H15181" s="1" t="s">
        <v>23842</v>
      </c>
      <c r="I15181">
        <v>60000</v>
      </c>
      <c r="J15181">
        <v>3</v>
      </c>
      <c r="K15181" s="1" t="s">
        <v>20</v>
      </c>
      <c r="L15181" s="1" t="s">
        <v>73</v>
      </c>
      <c r="M15181" s="1" t="s">
        <v>29</v>
      </c>
      <c r="N15181" t="s">
        <v>23</v>
      </c>
    </row>
    <row r="15182" spans="1:14" x14ac:dyDescent="0.4">
      <c r="A15182">
        <v>26462</v>
      </c>
      <c r="B15182" s="1" t="s">
        <v>40</v>
      </c>
      <c r="C15182" s="1" t="s">
        <v>69</v>
      </c>
      <c r="D15182" s="1" t="s">
        <v>874</v>
      </c>
      <c r="E15182" s="1" t="s">
        <v>5132</v>
      </c>
      <c r="F15182" s="1" t="s">
        <v>27</v>
      </c>
      <c r="G15182" s="1" t="s">
        <v>38</v>
      </c>
      <c r="H15182" s="1" t="s">
        <v>23843</v>
      </c>
      <c r="I15182">
        <v>60000</v>
      </c>
      <c r="J15182">
        <v>3</v>
      </c>
      <c r="K15182" s="1" t="s">
        <v>20</v>
      </c>
      <c r="L15182" s="1" t="s">
        <v>73</v>
      </c>
      <c r="M15182" s="1" t="s">
        <v>29</v>
      </c>
      <c r="N15182" t="s">
        <v>23</v>
      </c>
    </row>
    <row r="15183" spans="1:14" x14ac:dyDescent="0.4">
      <c r="A15183">
        <v>26463</v>
      </c>
      <c r="B15183" s="1" t="s">
        <v>40</v>
      </c>
      <c r="C15183" s="1" t="s">
        <v>2669</v>
      </c>
      <c r="D15183" s="1" t="s">
        <v>1440</v>
      </c>
      <c r="E15183" s="1" t="s">
        <v>5126</v>
      </c>
      <c r="F15183" s="1" t="s">
        <v>27</v>
      </c>
      <c r="G15183" s="1" t="s">
        <v>38</v>
      </c>
      <c r="H15183" s="1" t="s">
        <v>23844</v>
      </c>
      <c r="I15183">
        <v>60000</v>
      </c>
      <c r="J15183">
        <v>3</v>
      </c>
      <c r="K15183" s="1" t="s">
        <v>20</v>
      </c>
      <c r="L15183" s="1" t="s">
        <v>73</v>
      </c>
      <c r="M15183" s="1" t="s">
        <v>29</v>
      </c>
      <c r="N15183" t="s">
        <v>23</v>
      </c>
    </row>
    <row r="15184" spans="1:14" x14ac:dyDescent="0.4">
      <c r="A15184">
        <v>26464</v>
      </c>
      <c r="B15184" s="1" t="s">
        <v>40</v>
      </c>
      <c r="C15184" s="1" t="s">
        <v>1599</v>
      </c>
      <c r="D15184" s="1" t="s">
        <v>511</v>
      </c>
      <c r="E15184" s="1" t="s">
        <v>13266</v>
      </c>
      <c r="F15184" s="1" t="s">
        <v>27</v>
      </c>
      <c r="G15184" s="1" t="s">
        <v>38</v>
      </c>
      <c r="H15184" s="1" t="s">
        <v>23845</v>
      </c>
      <c r="I15184">
        <v>40000</v>
      </c>
      <c r="J15184">
        <v>4</v>
      </c>
      <c r="K15184" s="1" t="s">
        <v>97</v>
      </c>
      <c r="L15184" s="1" t="s">
        <v>21</v>
      </c>
      <c r="M15184" s="1" t="s">
        <v>29</v>
      </c>
      <c r="N15184" t="s">
        <v>89</v>
      </c>
    </row>
    <row r="15185" spans="1:14" x14ac:dyDescent="0.4">
      <c r="A15185">
        <v>26465</v>
      </c>
      <c r="B15185" s="1" t="s">
        <v>40</v>
      </c>
      <c r="C15185" s="1" t="s">
        <v>707</v>
      </c>
      <c r="D15185" s="1" t="s">
        <v>736</v>
      </c>
      <c r="E15185" s="1" t="s">
        <v>8663</v>
      </c>
      <c r="F15185" s="1" t="s">
        <v>27</v>
      </c>
      <c r="G15185" s="1" t="s">
        <v>38</v>
      </c>
      <c r="H15185" s="1" t="s">
        <v>23846</v>
      </c>
      <c r="I15185">
        <v>50000</v>
      </c>
      <c r="J15185">
        <v>3</v>
      </c>
      <c r="K15185" s="1" t="s">
        <v>20</v>
      </c>
      <c r="L15185" s="1" t="s">
        <v>73</v>
      </c>
      <c r="M15185" s="1" t="s">
        <v>22</v>
      </c>
      <c r="N15185" t="s">
        <v>23</v>
      </c>
    </row>
    <row r="15186" spans="1:14" x14ac:dyDescent="0.4">
      <c r="A15186">
        <v>26466</v>
      </c>
      <c r="B15186" s="1" t="s">
        <v>14</v>
      </c>
      <c r="C15186" s="1" t="s">
        <v>1673</v>
      </c>
      <c r="D15186" s="1" t="s">
        <v>794</v>
      </c>
      <c r="E15186" s="1" t="s">
        <v>5702</v>
      </c>
      <c r="F15186" s="1" t="s">
        <v>27</v>
      </c>
      <c r="G15186" s="1" t="s">
        <v>18</v>
      </c>
      <c r="H15186" s="1" t="s">
        <v>23847</v>
      </c>
      <c r="I15186">
        <v>50000</v>
      </c>
      <c r="J15186">
        <v>3</v>
      </c>
      <c r="K15186" s="1" t="s">
        <v>20</v>
      </c>
      <c r="L15186" s="1" t="s">
        <v>73</v>
      </c>
      <c r="M15186" s="1" t="s">
        <v>29</v>
      </c>
      <c r="N15186" t="s">
        <v>23</v>
      </c>
    </row>
    <row r="15187" spans="1:14" x14ac:dyDescent="0.4">
      <c r="A15187">
        <v>26467</v>
      </c>
      <c r="B15187" s="1" t="s">
        <v>40</v>
      </c>
      <c r="C15187" s="1" t="s">
        <v>539</v>
      </c>
      <c r="D15187" s="1" t="s">
        <v>613</v>
      </c>
      <c r="E15187" s="1" t="s">
        <v>21602</v>
      </c>
      <c r="F15187" s="1" t="s">
        <v>27</v>
      </c>
      <c r="G15187" s="1" t="s">
        <v>38</v>
      </c>
      <c r="H15187" s="1" t="s">
        <v>23848</v>
      </c>
      <c r="I15187">
        <v>50000</v>
      </c>
      <c r="J15187">
        <v>3</v>
      </c>
      <c r="K15187" s="1" t="s">
        <v>20</v>
      </c>
      <c r="L15187" s="1" t="s">
        <v>73</v>
      </c>
      <c r="M15187" s="1" t="s">
        <v>29</v>
      </c>
      <c r="N15187" t="s">
        <v>23</v>
      </c>
    </row>
    <row r="15188" spans="1:14" x14ac:dyDescent="0.4">
      <c r="A15188">
        <v>26468</v>
      </c>
      <c r="B15188" s="1" t="s">
        <v>40</v>
      </c>
      <c r="C15188" s="1" t="s">
        <v>344</v>
      </c>
      <c r="D15188" s="1" t="s">
        <v>356</v>
      </c>
      <c r="E15188" s="1" t="s">
        <v>23849</v>
      </c>
      <c r="F15188" s="1" t="s">
        <v>18</v>
      </c>
      <c r="G15188" s="1" t="s">
        <v>38</v>
      </c>
      <c r="H15188" s="1" t="s">
        <v>23850</v>
      </c>
      <c r="I15188">
        <v>50000</v>
      </c>
      <c r="J15188">
        <v>3</v>
      </c>
      <c r="K15188" s="1" t="s">
        <v>20</v>
      </c>
      <c r="L15188" s="1" t="s">
        <v>73</v>
      </c>
      <c r="M15188" s="1" t="s">
        <v>22</v>
      </c>
      <c r="N15188" t="s">
        <v>23</v>
      </c>
    </row>
    <row r="15189" spans="1:14" x14ac:dyDescent="0.4">
      <c r="A15189">
        <v>26469</v>
      </c>
      <c r="B15189" s="1" t="s">
        <v>40</v>
      </c>
      <c r="C15189" s="1" t="s">
        <v>3887</v>
      </c>
      <c r="D15189" s="1" t="s">
        <v>432</v>
      </c>
      <c r="E15189" s="1" t="s">
        <v>21600</v>
      </c>
      <c r="F15189" s="1" t="s">
        <v>27</v>
      </c>
      <c r="G15189" s="1" t="s">
        <v>38</v>
      </c>
      <c r="H15189" s="1" t="s">
        <v>23851</v>
      </c>
      <c r="I15189">
        <v>50000</v>
      </c>
      <c r="J15189">
        <v>3</v>
      </c>
      <c r="K15189" s="1" t="s">
        <v>20</v>
      </c>
      <c r="L15189" s="1" t="s">
        <v>73</v>
      </c>
      <c r="M15189" s="1" t="s">
        <v>29</v>
      </c>
      <c r="N15189" t="s">
        <v>23</v>
      </c>
    </row>
    <row r="15190" spans="1:14" x14ac:dyDescent="0.4">
      <c r="A15190">
        <v>26470</v>
      </c>
      <c r="B15190" s="1" t="s">
        <v>14</v>
      </c>
      <c r="C15190" s="1" t="s">
        <v>518</v>
      </c>
      <c r="D15190" s="1" t="s">
        <v>681</v>
      </c>
      <c r="E15190" s="1" t="s">
        <v>23852</v>
      </c>
      <c r="F15190" s="1" t="s">
        <v>18</v>
      </c>
      <c r="G15190" s="1" t="s">
        <v>18</v>
      </c>
      <c r="H15190" s="1" t="s">
        <v>23853</v>
      </c>
      <c r="I15190">
        <v>50000</v>
      </c>
      <c r="J15190">
        <v>4</v>
      </c>
      <c r="K15190" s="1" t="s">
        <v>20</v>
      </c>
      <c r="L15190" s="1" t="s">
        <v>73</v>
      </c>
      <c r="M15190" s="1" t="s">
        <v>22</v>
      </c>
      <c r="N15190" t="s">
        <v>23</v>
      </c>
    </row>
    <row r="15191" spans="1:14" x14ac:dyDescent="0.4">
      <c r="A15191">
        <v>26471</v>
      </c>
      <c r="B15191" s="1" t="s">
        <v>14</v>
      </c>
      <c r="C15191" s="1" t="s">
        <v>550</v>
      </c>
      <c r="D15191" s="1" t="s">
        <v>370</v>
      </c>
      <c r="E15191" s="1" t="s">
        <v>6526</v>
      </c>
      <c r="F15191" s="1" t="s">
        <v>18</v>
      </c>
      <c r="G15191" s="1" t="s">
        <v>18</v>
      </c>
      <c r="H15191" s="1" t="s">
        <v>23854</v>
      </c>
      <c r="I15191">
        <v>50000</v>
      </c>
      <c r="J15191">
        <v>4</v>
      </c>
      <c r="K15191" s="1" t="s">
        <v>20</v>
      </c>
      <c r="L15191" s="1" t="s">
        <v>73</v>
      </c>
      <c r="M15191" s="1" t="s">
        <v>22</v>
      </c>
      <c r="N15191" t="s">
        <v>23</v>
      </c>
    </row>
    <row r="15192" spans="1:14" x14ac:dyDescent="0.4">
      <c r="A15192">
        <v>26472</v>
      </c>
      <c r="B15192" s="1" t="s">
        <v>14</v>
      </c>
      <c r="C15192" s="1" t="s">
        <v>627</v>
      </c>
      <c r="D15192" s="1" t="s">
        <v>597</v>
      </c>
      <c r="E15192" s="1" t="s">
        <v>23855</v>
      </c>
      <c r="F15192" s="1" t="s">
        <v>27</v>
      </c>
      <c r="G15192" s="1" t="s">
        <v>18</v>
      </c>
      <c r="H15192" s="1" t="s">
        <v>23856</v>
      </c>
      <c r="I15192">
        <v>50000</v>
      </c>
      <c r="J15192">
        <v>4</v>
      </c>
      <c r="K15192" s="1" t="s">
        <v>20</v>
      </c>
      <c r="L15192" s="1" t="s">
        <v>73</v>
      </c>
      <c r="M15192" s="1" t="s">
        <v>22</v>
      </c>
      <c r="N15192" t="s">
        <v>23</v>
      </c>
    </row>
    <row r="15193" spans="1:14" x14ac:dyDescent="0.4">
      <c r="A15193">
        <v>26473</v>
      </c>
      <c r="B15193" s="1" t="s">
        <v>40</v>
      </c>
      <c r="C15193" s="1" t="s">
        <v>804</v>
      </c>
      <c r="D15193" s="1" t="s">
        <v>604</v>
      </c>
      <c r="E15193" s="1" t="s">
        <v>23857</v>
      </c>
      <c r="F15193" s="1" t="s">
        <v>27</v>
      </c>
      <c r="G15193" s="1" t="s">
        <v>38</v>
      </c>
      <c r="H15193" s="1" t="s">
        <v>23858</v>
      </c>
      <c r="I15193">
        <v>50000</v>
      </c>
      <c r="J15193">
        <v>4</v>
      </c>
      <c r="K15193" s="1" t="s">
        <v>20</v>
      </c>
      <c r="L15193" s="1" t="s">
        <v>73</v>
      </c>
      <c r="M15193" s="1" t="s">
        <v>29</v>
      </c>
      <c r="N15193" t="s">
        <v>23</v>
      </c>
    </row>
    <row r="15194" spans="1:14" x14ac:dyDescent="0.4">
      <c r="A15194">
        <v>26474</v>
      </c>
      <c r="B15194" s="1" t="s">
        <v>40</v>
      </c>
      <c r="C15194" s="1" t="s">
        <v>1919</v>
      </c>
      <c r="D15194" s="1" t="s">
        <v>685</v>
      </c>
      <c r="E15194" s="1" t="s">
        <v>14468</v>
      </c>
      <c r="F15194" s="1" t="s">
        <v>27</v>
      </c>
      <c r="G15194" s="1" t="s">
        <v>38</v>
      </c>
      <c r="H15194" s="1" t="s">
        <v>23859</v>
      </c>
      <c r="I15194">
        <v>60000</v>
      </c>
      <c r="J15194">
        <v>4</v>
      </c>
      <c r="K15194" s="1" t="s">
        <v>20</v>
      </c>
      <c r="L15194" s="1" t="s">
        <v>73</v>
      </c>
      <c r="M15194" s="1" t="s">
        <v>29</v>
      </c>
      <c r="N15194" t="s">
        <v>23</v>
      </c>
    </row>
    <row r="15195" spans="1:14" x14ac:dyDescent="0.4">
      <c r="A15195">
        <v>26475</v>
      </c>
      <c r="B15195" s="1" t="s">
        <v>40</v>
      </c>
      <c r="C15195" s="1" t="s">
        <v>1488</v>
      </c>
      <c r="D15195" s="1" t="s">
        <v>167</v>
      </c>
      <c r="E15195" s="1" t="s">
        <v>23860</v>
      </c>
      <c r="F15195" s="1" t="s">
        <v>27</v>
      </c>
      <c r="G15195" s="1" t="s">
        <v>38</v>
      </c>
      <c r="H15195" s="1" t="s">
        <v>23861</v>
      </c>
      <c r="I15195">
        <v>30000</v>
      </c>
      <c r="J15195">
        <v>4</v>
      </c>
      <c r="K15195" s="1" t="s">
        <v>97</v>
      </c>
      <c r="L15195" s="1" t="s">
        <v>21</v>
      </c>
      <c r="M15195" s="1" t="s">
        <v>29</v>
      </c>
      <c r="N15195" t="s">
        <v>89</v>
      </c>
    </row>
    <row r="15196" spans="1:14" x14ac:dyDescent="0.4">
      <c r="A15196">
        <v>26476</v>
      </c>
      <c r="B15196" s="1" t="s">
        <v>14</v>
      </c>
      <c r="C15196" s="1" t="s">
        <v>107</v>
      </c>
      <c r="D15196" s="1" t="s">
        <v>1153</v>
      </c>
      <c r="E15196" s="1" t="s">
        <v>23862</v>
      </c>
      <c r="F15196" s="1" t="s">
        <v>18</v>
      </c>
      <c r="G15196" s="1" t="s">
        <v>18</v>
      </c>
      <c r="H15196" s="1" t="s">
        <v>23863</v>
      </c>
      <c r="I15196">
        <v>30000</v>
      </c>
      <c r="J15196">
        <v>5</v>
      </c>
      <c r="K15196" s="1" t="s">
        <v>133</v>
      </c>
      <c r="L15196" s="1" t="s">
        <v>102</v>
      </c>
      <c r="M15196" s="1" t="s">
        <v>29</v>
      </c>
      <c r="N15196" t="s">
        <v>89</v>
      </c>
    </row>
    <row r="15197" spans="1:14" x14ac:dyDescent="0.4">
      <c r="A15197">
        <v>26477</v>
      </c>
      <c r="B15197" s="1" t="s">
        <v>14</v>
      </c>
      <c r="C15197" s="1" t="s">
        <v>1575</v>
      </c>
      <c r="D15197" s="1" t="s">
        <v>2385</v>
      </c>
      <c r="E15197" s="1" t="s">
        <v>17260</v>
      </c>
      <c r="F15197" s="1" t="s">
        <v>27</v>
      </c>
      <c r="G15197" s="1" t="s">
        <v>18</v>
      </c>
      <c r="H15197" s="1" t="s">
        <v>23864</v>
      </c>
      <c r="I15197">
        <v>40000</v>
      </c>
      <c r="J15197">
        <v>4</v>
      </c>
      <c r="K15197" s="1" t="s">
        <v>97</v>
      </c>
      <c r="L15197" s="1" t="s">
        <v>21</v>
      </c>
      <c r="M15197" s="1" t="s">
        <v>22</v>
      </c>
      <c r="N15197" t="s">
        <v>89</v>
      </c>
    </row>
    <row r="15198" spans="1:14" x14ac:dyDescent="0.4">
      <c r="A15198">
        <v>26478</v>
      </c>
      <c r="B15198" s="1" t="s">
        <v>40</v>
      </c>
      <c r="C15198" s="1" t="s">
        <v>417</v>
      </c>
      <c r="D15198" s="1" t="s">
        <v>877</v>
      </c>
      <c r="E15198" s="1" t="s">
        <v>16308</v>
      </c>
      <c r="F15198" s="1" t="s">
        <v>27</v>
      </c>
      <c r="G15198" s="1" t="s">
        <v>38</v>
      </c>
      <c r="H15198" s="1" t="s">
        <v>23865</v>
      </c>
      <c r="I15198">
        <v>40000</v>
      </c>
      <c r="J15198">
        <v>4</v>
      </c>
      <c r="K15198" s="1" t="s">
        <v>97</v>
      </c>
      <c r="L15198" s="1" t="s">
        <v>21</v>
      </c>
      <c r="M15198" s="1" t="s">
        <v>22</v>
      </c>
      <c r="N15198" t="s">
        <v>89</v>
      </c>
    </row>
    <row r="15199" spans="1:14" x14ac:dyDescent="0.4">
      <c r="A15199">
        <v>26479</v>
      </c>
      <c r="B15199" s="1" t="s">
        <v>40</v>
      </c>
      <c r="C15199" s="1" t="s">
        <v>1511</v>
      </c>
      <c r="D15199" s="1" t="s">
        <v>763</v>
      </c>
      <c r="E15199" s="1" t="s">
        <v>23866</v>
      </c>
      <c r="F15199" s="1" t="s">
        <v>27</v>
      </c>
      <c r="G15199" s="1" t="s">
        <v>38</v>
      </c>
      <c r="H15199" s="1" t="s">
        <v>23867</v>
      </c>
      <c r="I15199">
        <v>40000</v>
      </c>
      <c r="J15199">
        <v>4</v>
      </c>
      <c r="K15199" s="1" t="s">
        <v>97</v>
      </c>
      <c r="L15199" s="1" t="s">
        <v>21</v>
      </c>
      <c r="M15199" s="1" t="s">
        <v>29</v>
      </c>
      <c r="N15199" t="s">
        <v>89</v>
      </c>
    </row>
    <row r="15200" spans="1:14" x14ac:dyDescent="0.4">
      <c r="A15200">
        <v>26480</v>
      </c>
      <c r="B15200" s="1" t="s">
        <v>40</v>
      </c>
      <c r="C15200" s="1" t="s">
        <v>698</v>
      </c>
      <c r="D15200" s="1" t="s">
        <v>544</v>
      </c>
      <c r="E15200" s="1" t="s">
        <v>4894</v>
      </c>
      <c r="F15200" s="1" t="s">
        <v>27</v>
      </c>
      <c r="G15200" s="1" t="s">
        <v>38</v>
      </c>
      <c r="H15200" s="1" t="s">
        <v>23868</v>
      </c>
      <c r="I15200">
        <v>20000</v>
      </c>
      <c r="J15200">
        <v>5</v>
      </c>
      <c r="K15200" s="1" t="s">
        <v>133</v>
      </c>
      <c r="L15200" s="1" t="s">
        <v>102</v>
      </c>
      <c r="M15200" s="1" t="s">
        <v>29</v>
      </c>
      <c r="N15200" t="s">
        <v>89</v>
      </c>
    </row>
    <row r="15201" spans="1:14" x14ac:dyDescent="0.4">
      <c r="A15201">
        <v>26481</v>
      </c>
      <c r="B15201" s="1" t="s">
        <v>14</v>
      </c>
      <c r="C15201" s="1" t="s">
        <v>103</v>
      </c>
      <c r="D15201" s="1" t="s">
        <v>84</v>
      </c>
      <c r="E15201" s="1" t="s">
        <v>11426</v>
      </c>
      <c r="F15201" s="1" t="s">
        <v>18</v>
      </c>
      <c r="G15201" s="1" t="s">
        <v>18</v>
      </c>
      <c r="H15201" s="1" t="s">
        <v>23869</v>
      </c>
      <c r="I15201">
        <v>30000</v>
      </c>
      <c r="J15201">
        <v>5</v>
      </c>
      <c r="K15201" s="1" t="s">
        <v>133</v>
      </c>
      <c r="L15201" s="1" t="s">
        <v>88</v>
      </c>
      <c r="M15201" s="1" t="s">
        <v>22</v>
      </c>
      <c r="N15201" t="s">
        <v>89</v>
      </c>
    </row>
    <row r="15202" spans="1:14" x14ac:dyDescent="0.4">
      <c r="A15202">
        <v>26482</v>
      </c>
      <c r="B15202" s="1" t="s">
        <v>40</v>
      </c>
      <c r="C15202" s="1" t="s">
        <v>79</v>
      </c>
      <c r="D15202" s="1" t="s">
        <v>91</v>
      </c>
      <c r="E15202" s="1" t="s">
        <v>23870</v>
      </c>
      <c r="F15202" s="1" t="s">
        <v>18</v>
      </c>
      <c r="G15202" s="1" t="s">
        <v>38</v>
      </c>
      <c r="H15202" s="1" t="s">
        <v>23871</v>
      </c>
      <c r="I15202">
        <v>30000</v>
      </c>
      <c r="J15202">
        <v>5</v>
      </c>
      <c r="K15202" s="1" t="s">
        <v>133</v>
      </c>
      <c r="L15202" s="1" t="s">
        <v>88</v>
      </c>
      <c r="M15202" s="1" t="s">
        <v>22</v>
      </c>
      <c r="N15202" t="s">
        <v>89</v>
      </c>
    </row>
    <row r="15203" spans="1:14" x14ac:dyDescent="0.4">
      <c r="A15203">
        <v>26483</v>
      </c>
      <c r="B15203" s="1" t="s">
        <v>40</v>
      </c>
      <c r="C15203" s="1" t="s">
        <v>527</v>
      </c>
      <c r="D15203" s="1" t="s">
        <v>1002</v>
      </c>
      <c r="E15203" s="1" t="s">
        <v>1265</v>
      </c>
      <c r="F15203" s="1" t="s">
        <v>27</v>
      </c>
      <c r="G15203" s="1" t="s">
        <v>38</v>
      </c>
      <c r="H15203" s="1" t="s">
        <v>23872</v>
      </c>
      <c r="I15203">
        <v>30000</v>
      </c>
      <c r="J15203">
        <v>5</v>
      </c>
      <c r="K15203" s="1" t="s">
        <v>133</v>
      </c>
      <c r="L15203" s="1" t="s">
        <v>88</v>
      </c>
      <c r="M15203" s="1" t="s">
        <v>29</v>
      </c>
      <c r="N15203" t="s">
        <v>89</v>
      </c>
    </row>
    <row r="15204" spans="1:14" x14ac:dyDescent="0.4">
      <c r="A15204">
        <v>26484</v>
      </c>
      <c r="B15204" s="1" t="s">
        <v>14</v>
      </c>
      <c r="C15204" s="1" t="s">
        <v>968</v>
      </c>
      <c r="D15204" s="1" t="s">
        <v>544</v>
      </c>
      <c r="E15204" s="1" t="s">
        <v>136</v>
      </c>
      <c r="F15204" s="1" t="s">
        <v>27</v>
      </c>
      <c r="G15204" s="1" t="s">
        <v>18</v>
      </c>
      <c r="H15204" s="1" t="s">
        <v>23873</v>
      </c>
      <c r="I15204">
        <v>40000</v>
      </c>
      <c r="J15204">
        <v>5</v>
      </c>
      <c r="K15204" s="1" t="s">
        <v>97</v>
      </c>
      <c r="L15204" s="1" t="s">
        <v>21</v>
      </c>
      <c r="M15204" s="1" t="s">
        <v>29</v>
      </c>
      <c r="N15204" t="s">
        <v>89</v>
      </c>
    </row>
    <row r="15205" spans="1:14" x14ac:dyDescent="0.4">
      <c r="A15205">
        <v>26485</v>
      </c>
      <c r="B15205" s="1" t="s">
        <v>14</v>
      </c>
      <c r="C15205" s="1" t="s">
        <v>594</v>
      </c>
      <c r="D15205" s="1" t="s">
        <v>366</v>
      </c>
      <c r="E15205" s="1" t="s">
        <v>705</v>
      </c>
      <c r="F15205" s="1" t="s">
        <v>18</v>
      </c>
      <c r="G15205" s="1" t="s">
        <v>18</v>
      </c>
      <c r="H15205" s="1" t="s">
        <v>23874</v>
      </c>
      <c r="I15205">
        <v>40000</v>
      </c>
      <c r="J15205">
        <v>5</v>
      </c>
      <c r="K15205" s="1" t="s">
        <v>97</v>
      </c>
      <c r="L15205" s="1" t="s">
        <v>21</v>
      </c>
      <c r="M15205" s="1" t="s">
        <v>22</v>
      </c>
      <c r="N15205" t="s">
        <v>89</v>
      </c>
    </row>
    <row r="15206" spans="1:14" x14ac:dyDescent="0.4">
      <c r="A15206">
        <v>26486</v>
      </c>
      <c r="B15206" s="1" t="s">
        <v>40</v>
      </c>
      <c r="C15206" s="1" t="s">
        <v>707</v>
      </c>
      <c r="D15206" s="1" t="s">
        <v>763</v>
      </c>
      <c r="E15206" s="1" t="s">
        <v>23008</v>
      </c>
      <c r="F15206" s="1" t="s">
        <v>18</v>
      </c>
      <c r="G15206" s="1" t="s">
        <v>38</v>
      </c>
      <c r="H15206" s="1" t="s">
        <v>23875</v>
      </c>
      <c r="I15206">
        <v>40000</v>
      </c>
      <c r="J15206">
        <v>5</v>
      </c>
      <c r="K15206" s="1" t="s">
        <v>97</v>
      </c>
      <c r="L15206" s="1" t="s">
        <v>21</v>
      </c>
      <c r="M15206" s="1" t="s">
        <v>29</v>
      </c>
      <c r="N15206" t="s">
        <v>89</v>
      </c>
    </row>
    <row r="15207" spans="1:14" x14ac:dyDescent="0.4">
      <c r="A15207">
        <v>26487</v>
      </c>
      <c r="B15207" s="1" t="s">
        <v>14</v>
      </c>
      <c r="C15207" s="1" t="s">
        <v>2042</v>
      </c>
      <c r="D15207" s="1" t="s">
        <v>381</v>
      </c>
      <c r="E15207" s="1" t="s">
        <v>9398</v>
      </c>
      <c r="F15207" s="1" t="s">
        <v>27</v>
      </c>
      <c r="G15207" s="1" t="s">
        <v>18</v>
      </c>
      <c r="H15207" s="1" t="s">
        <v>23876</v>
      </c>
      <c r="I15207">
        <v>70000</v>
      </c>
      <c r="J15207">
        <v>5</v>
      </c>
      <c r="K15207" s="1" t="s">
        <v>20</v>
      </c>
      <c r="L15207" s="1" t="s">
        <v>73</v>
      </c>
      <c r="M15207" s="1" t="s">
        <v>22</v>
      </c>
      <c r="N15207" t="s">
        <v>23</v>
      </c>
    </row>
    <row r="15208" spans="1:14" x14ac:dyDescent="0.4">
      <c r="A15208">
        <v>26488</v>
      </c>
      <c r="B15208" s="1" t="s">
        <v>40</v>
      </c>
      <c r="C15208" s="1" t="s">
        <v>408</v>
      </c>
      <c r="D15208" s="1" t="s">
        <v>628</v>
      </c>
      <c r="E15208" s="1" t="s">
        <v>15287</v>
      </c>
      <c r="F15208" s="1" t="s">
        <v>18</v>
      </c>
      <c r="G15208" s="1" t="s">
        <v>38</v>
      </c>
      <c r="H15208" s="1" t="s">
        <v>23877</v>
      </c>
      <c r="I15208">
        <v>40000</v>
      </c>
      <c r="J15208">
        <v>2</v>
      </c>
      <c r="K15208" s="1" t="s">
        <v>97</v>
      </c>
      <c r="L15208" s="1" t="s">
        <v>21</v>
      </c>
      <c r="M15208" s="1" t="s">
        <v>22</v>
      </c>
      <c r="N15208" t="s">
        <v>89</v>
      </c>
    </row>
    <row r="15209" spans="1:14" x14ac:dyDescent="0.4">
      <c r="A15209">
        <v>26489</v>
      </c>
      <c r="B15209" s="1" t="s">
        <v>14</v>
      </c>
      <c r="C15209" s="1" t="s">
        <v>107</v>
      </c>
      <c r="D15209" s="1" t="s">
        <v>877</v>
      </c>
      <c r="E15209" s="1" t="s">
        <v>23878</v>
      </c>
      <c r="F15209" s="1" t="s">
        <v>27</v>
      </c>
      <c r="G15209" s="1" t="s">
        <v>18</v>
      </c>
      <c r="H15209" s="1" t="s">
        <v>23879</v>
      </c>
      <c r="I15209">
        <v>70000</v>
      </c>
      <c r="J15209">
        <v>2</v>
      </c>
      <c r="K15209" s="1" t="s">
        <v>20</v>
      </c>
      <c r="L15209" s="1" t="s">
        <v>73</v>
      </c>
      <c r="M15209" s="1" t="s">
        <v>22</v>
      </c>
      <c r="N15209" t="s">
        <v>23</v>
      </c>
    </row>
    <row r="15210" spans="1:14" x14ac:dyDescent="0.4">
      <c r="A15210">
        <v>26490</v>
      </c>
      <c r="B15210" s="1" t="s">
        <v>14</v>
      </c>
      <c r="C15210" s="1" t="s">
        <v>1777</v>
      </c>
      <c r="D15210" s="1" t="s">
        <v>201</v>
      </c>
      <c r="E15210" s="1" t="s">
        <v>17916</v>
      </c>
      <c r="F15210" s="1" t="s">
        <v>27</v>
      </c>
      <c r="G15210" s="1" t="s">
        <v>18</v>
      </c>
      <c r="H15210" s="1" t="s">
        <v>23880</v>
      </c>
      <c r="I15210">
        <v>70000</v>
      </c>
      <c r="J15210">
        <v>2</v>
      </c>
      <c r="K15210" s="1" t="s">
        <v>20</v>
      </c>
      <c r="L15210" s="1" t="s">
        <v>73</v>
      </c>
      <c r="M15210" s="1" t="s">
        <v>29</v>
      </c>
      <c r="N15210" t="s">
        <v>23</v>
      </c>
    </row>
    <row r="15211" spans="1:14" x14ac:dyDescent="0.4">
      <c r="A15211">
        <v>26491</v>
      </c>
      <c r="B15211" s="1" t="s">
        <v>40</v>
      </c>
      <c r="C15211" s="1" t="s">
        <v>6143</v>
      </c>
      <c r="D15211" s="1" t="s">
        <v>197</v>
      </c>
      <c r="E15211" s="1" t="s">
        <v>4560</v>
      </c>
      <c r="F15211" s="1" t="s">
        <v>27</v>
      </c>
      <c r="G15211" s="1" t="s">
        <v>38</v>
      </c>
      <c r="H15211" s="1" t="s">
        <v>23881</v>
      </c>
      <c r="I15211">
        <v>70000</v>
      </c>
      <c r="J15211">
        <v>2</v>
      </c>
      <c r="K15211" s="1" t="s">
        <v>20</v>
      </c>
      <c r="L15211" s="1" t="s">
        <v>73</v>
      </c>
      <c r="M15211" s="1" t="s">
        <v>29</v>
      </c>
      <c r="N15211" t="s">
        <v>23</v>
      </c>
    </row>
    <row r="15212" spans="1:14" x14ac:dyDescent="0.4">
      <c r="A15212">
        <v>26492</v>
      </c>
      <c r="B15212" s="1" t="s">
        <v>14</v>
      </c>
      <c r="C15212" s="1" t="s">
        <v>355</v>
      </c>
      <c r="D15212" s="1" t="s">
        <v>628</v>
      </c>
      <c r="E15212" s="1" t="s">
        <v>18409</v>
      </c>
      <c r="F15212" s="1" t="s">
        <v>18</v>
      </c>
      <c r="G15212" s="1" t="s">
        <v>18</v>
      </c>
      <c r="H15212" s="1" t="s">
        <v>23882</v>
      </c>
      <c r="I15212">
        <v>70000</v>
      </c>
      <c r="J15212">
        <v>2</v>
      </c>
      <c r="K15212" s="1" t="s">
        <v>20</v>
      </c>
      <c r="L15212" s="1" t="s">
        <v>73</v>
      </c>
      <c r="M15212" s="1" t="s">
        <v>22</v>
      </c>
      <c r="N15212" t="s">
        <v>23</v>
      </c>
    </row>
    <row r="15213" spans="1:14" x14ac:dyDescent="0.4">
      <c r="A15213">
        <v>26493</v>
      </c>
      <c r="B15213" s="1" t="s">
        <v>14</v>
      </c>
      <c r="C15213" s="1" t="s">
        <v>3229</v>
      </c>
      <c r="D15213" s="1" t="s">
        <v>155</v>
      </c>
      <c r="E15213" s="1" t="s">
        <v>15289</v>
      </c>
      <c r="F15213" s="1" t="s">
        <v>18</v>
      </c>
      <c r="G15213" s="1" t="s">
        <v>18</v>
      </c>
      <c r="H15213" s="1" t="s">
        <v>23883</v>
      </c>
      <c r="I15213">
        <v>70000</v>
      </c>
      <c r="J15213">
        <v>2</v>
      </c>
      <c r="K15213" s="1" t="s">
        <v>20</v>
      </c>
      <c r="L15213" s="1" t="s">
        <v>73</v>
      </c>
      <c r="M15213" s="1" t="s">
        <v>22</v>
      </c>
      <c r="N15213" t="s">
        <v>23</v>
      </c>
    </row>
    <row r="15214" spans="1:14" x14ac:dyDescent="0.4">
      <c r="A15214">
        <v>26494</v>
      </c>
      <c r="B15214" s="1" t="s">
        <v>14</v>
      </c>
      <c r="C15214" s="1" t="s">
        <v>647</v>
      </c>
      <c r="D15214" s="1" t="s">
        <v>1815</v>
      </c>
      <c r="E15214" s="1" t="s">
        <v>152</v>
      </c>
      <c r="F15214" s="1" t="s">
        <v>18</v>
      </c>
      <c r="G15214" s="1" t="s">
        <v>18</v>
      </c>
      <c r="H15214" s="1" t="s">
        <v>23884</v>
      </c>
      <c r="I15214">
        <v>70000</v>
      </c>
      <c r="J15214">
        <v>2</v>
      </c>
      <c r="K15214" s="1" t="s">
        <v>87</v>
      </c>
      <c r="L15214" s="1" t="s">
        <v>21</v>
      </c>
      <c r="M15214" s="1" t="s">
        <v>22</v>
      </c>
      <c r="N15214" t="s">
        <v>23</v>
      </c>
    </row>
    <row r="15215" spans="1:14" x14ac:dyDescent="0.4">
      <c r="A15215">
        <v>26495</v>
      </c>
      <c r="B15215" s="1" t="s">
        <v>40</v>
      </c>
      <c r="C15215" s="1" t="s">
        <v>735</v>
      </c>
      <c r="D15215" s="1" t="s">
        <v>339</v>
      </c>
      <c r="E15215" s="1" t="s">
        <v>8514</v>
      </c>
      <c r="F15215" s="1" t="s">
        <v>27</v>
      </c>
      <c r="G15215" s="1" t="s">
        <v>38</v>
      </c>
      <c r="H15215" s="1" t="s">
        <v>23885</v>
      </c>
      <c r="I15215">
        <v>40000</v>
      </c>
      <c r="J15215">
        <v>2</v>
      </c>
      <c r="K15215" s="1" t="s">
        <v>97</v>
      </c>
      <c r="L15215" s="1" t="s">
        <v>21</v>
      </c>
      <c r="M15215" s="1" t="s">
        <v>22</v>
      </c>
      <c r="N15215" t="s">
        <v>89</v>
      </c>
    </row>
    <row r="15216" spans="1:14" x14ac:dyDescent="0.4">
      <c r="A15216">
        <v>26496</v>
      </c>
      <c r="B15216" s="1" t="s">
        <v>40</v>
      </c>
      <c r="C15216" s="1" t="s">
        <v>2239</v>
      </c>
      <c r="D15216" s="1" t="s">
        <v>511</v>
      </c>
      <c r="E15216" s="1" t="s">
        <v>2763</v>
      </c>
      <c r="F15216" s="1" t="s">
        <v>18</v>
      </c>
      <c r="G15216" s="1" t="s">
        <v>38</v>
      </c>
      <c r="H15216" s="1" t="s">
        <v>23886</v>
      </c>
      <c r="I15216">
        <v>40000</v>
      </c>
      <c r="J15216">
        <v>2</v>
      </c>
      <c r="K15216" s="1" t="s">
        <v>97</v>
      </c>
      <c r="L15216" s="1" t="s">
        <v>21</v>
      </c>
      <c r="M15216" s="1" t="s">
        <v>22</v>
      </c>
      <c r="N15216" t="s">
        <v>89</v>
      </c>
    </row>
    <row r="15217" spans="1:14" x14ac:dyDescent="0.4">
      <c r="A15217">
        <v>26497</v>
      </c>
      <c r="B15217" s="1" t="s">
        <v>40</v>
      </c>
      <c r="C15217" s="1" t="s">
        <v>5520</v>
      </c>
      <c r="D15217" s="1" t="s">
        <v>197</v>
      </c>
      <c r="E15217" s="1" t="s">
        <v>18414</v>
      </c>
      <c r="F15217" s="1" t="s">
        <v>18</v>
      </c>
      <c r="G15217" s="1" t="s">
        <v>38</v>
      </c>
      <c r="H15217" s="1" t="s">
        <v>23887</v>
      </c>
      <c r="I15217">
        <v>60000</v>
      </c>
      <c r="J15217">
        <v>2</v>
      </c>
      <c r="K15217" s="1" t="s">
        <v>87</v>
      </c>
      <c r="L15217" s="1" t="s">
        <v>21</v>
      </c>
      <c r="M15217" s="1" t="s">
        <v>22</v>
      </c>
      <c r="N15217" t="s">
        <v>23</v>
      </c>
    </row>
    <row r="15218" spans="1:14" x14ac:dyDescent="0.4">
      <c r="A15218">
        <v>26498</v>
      </c>
      <c r="B15218" s="1" t="s">
        <v>14</v>
      </c>
      <c r="C15218" s="1" t="s">
        <v>115</v>
      </c>
      <c r="D15218" s="1" t="s">
        <v>1248</v>
      </c>
      <c r="E15218" s="1" t="s">
        <v>4951</v>
      </c>
      <c r="F15218" s="1" t="s">
        <v>18</v>
      </c>
      <c r="G15218" s="1" t="s">
        <v>18</v>
      </c>
      <c r="H15218" s="1" t="s">
        <v>23888</v>
      </c>
      <c r="I15218">
        <v>60000</v>
      </c>
      <c r="J15218">
        <v>2</v>
      </c>
      <c r="K15218" s="1" t="s">
        <v>87</v>
      </c>
      <c r="L15218" s="1" t="s">
        <v>21</v>
      </c>
      <c r="M15218" s="1" t="s">
        <v>22</v>
      </c>
      <c r="N15218" t="s">
        <v>23</v>
      </c>
    </row>
    <row r="15219" spans="1:14" x14ac:dyDescent="0.4">
      <c r="A15219">
        <v>26499</v>
      </c>
      <c r="B15219" s="1" t="s">
        <v>40</v>
      </c>
      <c r="C15219" s="1" t="s">
        <v>3974</v>
      </c>
      <c r="D15219" s="1" t="s">
        <v>46</v>
      </c>
      <c r="E15219" s="1" t="s">
        <v>21632</v>
      </c>
      <c r="F15219" s="1" t="s">
        <v>18</v>
      </c>
      <c r="G15219" s="1" t="s">
        <v>38</v>
      </c>
      <c r="H15219" s="1" t="s">
        <v>23889</v>
      </c>
      <c r="I15219">
        <v>60000</v>
      </c>
      <c r="J15219">
        <v>2</v>
      </c>
      <c r="K15219" s="1" t="s">
        <v>87</v>
      </c>
      <c r="L15219" s="1" t="s">
        <v>21</v>
      </c>
      <c r="M15219" s="1" t="s">
        <v>22</v>
      </c>
      <c r="N15219" t="s">
        <v>23</v>
      </c>
    </row>
    <row r="15220" spans="1:14" x14ac:dyDescent="0.4">
      <c r="A15220">
        <v>26500</v>
      </c>
      <c r="B15220" s="1" t="s">
        <v>14</v>
      </c>
      <c r="C15220" s="1" t="s">
        <v>1418</v>
      </c>
      <c r="D15220" s="1" t="s">
        <v>46</v>
      </c>
      <c r="E15220" s="1" t="s">
        <v>5198</v>
      </c>
      <c r="F15220" s="1" t="s">
        <v>18</v>
      </c>
      <c r="G15220" s="1" t="s">
        <v>18</v>
      </c>
      <c r="H15220" s="1" t="s">
        <v>23890</v>
      </c>
      <c r="I15220">
        <v>60000</v>
      </c>
      <c r="J15220">
        <v>2</v>
      </c>
      <c r="K15220" s="1" t="s">
        <v>87</v>
      </c>
      <c r="L15220" s="1" t="s">
        <v>21</v>
      </c>
      <c r="M15220" s="1" t="s">
        <v>22</v>
      </c>
      <c r="N15220" t="s">
        <v>23</v>
      </c>
    </row>
    <row r="15221" spans="1:14" x14ac:dyDescent="0.4">
      <c r="A15221">
        <v>26501</v>
      </c>
      <c r="B15221" s="1" t="s">
        <v>40</v>
      </c>
      <c r="C15221" s="1" t="s">
        <v>735</v>
      </c>
      <c r="D15221" s="1" t="s">
        <v>1894</v>
      </c>
      <c r="E15221" s="1" t="s">
        <v>17537</v>
      </c>
      <c r="F15221" s="1" t="s">
        <v>27</v>
      </c>
      <c r="G15221" s="1" t="s">
        <v>38</v>
      </c>
      <c r="H15221" s="1" t="s">
        <v>23891</v>
      </c>
      <c r="I15221">
        <v>60000</v>
      </c>
      <c r="J15221">
        <v>2</v>
      </c>
      <c r="K15221" s="1" t="s">
        <v>87</v>
      </c>
      <c r="L15221" s="1" t="s">
        <v>21</v>
      </c>
      <c r="M15221" s="1" t="s">
        <v>22</v>
      </c>
      <c r="N15221" t="s">
        <v>23</v>
      </c>
    </row>
    <row r="15222" spans="1:14" x14ac:dyDescent="0.4">
      <c r="A15222">
        <v>26502</v>
      </c>
      <c r="B15222" s="1" t="s">
        <v>40</v>
      </c>
      <c r="C15222" s="1" t="s">
        <v>527</v>
      </c>
      <c r="D15222" s="1" t="s">
        <v>356</v>
      </c>
      <c r="E15222" s="1" t="s">
        <v>16304</v>
      </c>
      <c r="F15222" s="1" t="s">
        <v>27</v>
      </c>
      <c r="G15222" s="1" t="s">
        <v>38</v>
      </c>
      <c r="H15222" s="1" t="s">
        <v>23892</v>
      </c>
      <c r="I15222">
        <v>60000</v>
      </c>
      <c r="J15222">
        <v>2</v>
      </c>
      <c r="K15222" s="1" t="s">
        <v>87</v>
      </c>
      <c r="L15222" s="1" t="s">
        <v>21</v>
      </c>
      <c r="M15222" s="1" t="s">
        <v>22</v>
      </c>
      <c r="N15222" t="s">
        <v>23</v>
      </c>
    </row>
    <row r="15223" spans="1:14" x14ac:dyDescent="0.4">
      <c r="A15223">
        <v>26503</v>
      </c>
      <c r="B15223" s="1" t="s">
        <v>14</v>
      </c>
      <c r="C15223" s="1" t="s">
        <v>1842</v>
      </c>
      <c r="D15223" s="1" t="s">
        <v>515</v>
      </c>
      <c r="E15223" s="1" t="s">
        <v>14180</v>
      </c>
      <c r="F15223" s="1" t="s">
        <v>18</v>
      </c>
      <c r="G15223" s="1" t="s">
        <v>18</v>
      </c>
      <c r="H15223" s="1" t="s">
        <v>23893</v>
      </c>
      <c r="I15223">
        <v>40000</v>
      </c>
      <c r="J15223">
        <v>2</v>
      </c>
      <c r="K15223" s="1" t="s">
        <v>133</v>
      </c>
      <c r="L15223" s="1" t="s">
        <v>88</v>
      </c>
      <c r="M15223" s="1" t="s">
        <v>22</v>
      </c>
      <c r="N15223" t="s">
        <v>89</v>
      </c>
    </row>
    <row r="15224" spans="1:14" x14ac:dyDescent="0.4">
      <c r="A15224">
        <v>26504</v>
      </c>
      <c r="B15224" s="1" t="s">
        <v>40</v>
      </c>
      <c r="C15224" s="1" t="s">
        <v>174</v>
      </c>
      <c r="D15224" s="1" t="s">
        <v>584</v>
      </c>
      <c r="E15224" s="1" t="s">
        <v>11355</v>
      </c>
      <c r="F15224" s="1" t="s">
        <v>18</v>
      </c>
      <c r="G15224" s="1" t="s">
        <v>38</v>
      </c>
      <c r="H15224" s="1" t="s">
        <v>23894</v>
      </c>
      <c r="I15224">
        <v>40000</v>
      </c>
      <c r="J15224">
        <v>2</v>
      </c>
      <c r="K15224" s="1" t="s">
        <v>133</v>
      </c>
      <c r="L15224" s="1" t="s">
        <v>88</v>
      </c>
      <c r="M15224" s="1" t="s">
        <v>22</v>
      </c>
      <c r="N15224" t="s">
        <v>89</v>
      </c>
    </row>
    <row r="15225" spans="1:14" x14ac:dyDescent="0.4">
      <c r="A15225">
        <v>26505</v>
      </c>
      <c r="B15225" s="1" t="s">
        <v>40</v>
      </c>
      <c r="C15225" s="1" t="s">
        <v>174</v>
      </c>
      <c r="D15225" s="1" t="s">
        <v>498</v>
      </c>
      <c r="E15225" s="1" t="s">
        <v>23895</v>
      </c>
      <c r="F15225" s="1" t="s">
        <v>18</v>
      </c>
      <c r="G15225" s="1" t="s">
        <v>38</v>
      </c>
      <c r="H15225" s="1" t="s">
        <v>23896</v>
      </c>
      <c r="I15225">
        <v>40000</v>
      </c>
      <c r="J15225">
        <v>2</v>
      </c>
      <c r="K15225" s="1" t="s">
        <v>133</v>
      </c>
      <c r="L15225" s="1" t="s">
        <v>88</v>
      </c>
      <c r="M15225" s="1" t="s">
        <v>22</v>
      </c>
      <c r="N15225" t="s">
        <v>89</v>
      </c>
    </row>
    <row r="15226" spans="1:14" x14ac:dyDescent="0.4">
      <c r="A15226">
        <v>26506</v>
      </c>
      <c r="B15226" s="1" t="s">
        <v>40</v>
      </c>
      <c r="C15226" s="1" t="s">
        <v>3053</v>
      </c>
      <c r="D15226" s="1" t="s">
        <v>1613</v>
      </c>
      <c r="E15226" s="1" t="s">
        <v>11348</v>
      </c>
      <c r="F15226" s="1" t="s">
        <v>27</v>
      </c>
      <c r="G15226" s="1" t="s">
        <v>38</v>
      </c>
      <c r="H15226" s="1" t="s">
        <v>23897</v>
      </c>
      <c r="I15226">
        <v>60000</v>
      </c>
      <c r="J15226">
        <v>2</v>
      </c>
      <c r="K15226" s="1" t="s">
        <v>87</v>
      </c>
      <c r="L15226" s="1" t="s">
        <v>21</v>
      </c>
      <c r="M15226" s="1" t="s">
        <v>22</v>
      </c>
      <c r="N15226" t="s">
        <v>23</v>
      </c>
    </row>
    <row r="15227" spans="1:14" x14ac:dyDescent="0.4">
      <c r="A15227">
        <v>26507</v>
      </c>
      <c r="B15227" s="1" t="s">
        <v>40</v>
      </c>
      <c r="C15227" s="1" t="s">
        <v>23898</v>
      </c>
      <c r="D15227" s="1" t="s">
        <v>23899</v>
      </c>
      <c r="E15227" s="1" t="s">
        <v>17623</v>
      </c>
      <c r="F15227" s="1" t="s">
        <v>18</v>
      </c>
      <c r="G15227" s="1" t="s">
        <v>38</v>
      </c>
      <c r="H15227" s="1" t="s">
        <v>23900</v>
      </c>
      <c r="I15227">
        <v>60000</v>
      </c>
      <c r="J15227">
        <v>2</v>
      </c>
      <c r="K15227" s="1" t="s">
        <v>87</v>
      </c>
      <c r="L15227" s="1" t="s">
        <v>21</v>
      </c>
      <c r="M15227" s="1" t="s">
        <v>22</v>
      </c>
      <c r="N15227" t="s">
        <v>23</v>
      </c>
    </row>
    <row r="15228" spans="1:14" x14ac:dyDescent="0.4">
      <c r="A15228">
        <v>26508</v>
      </c>
      <c r="B15228" s="1" t="s">
        <v>14</v>
      </c>
      <c r="C15228" s="1" t="s">
        <v>518</v>
      </c>
      <c r="D15228" s="1" t="s">
        <v>399</v>
      </c>
      <c r="E15228" s="1" t="s">
        <v>6322</v>
      </c>
      <c r="F15228" s="1" t="s">
        <v>18</v>
      </c>
      <c r="G15228" s="1" t="s">
        <v>18</v>
      </c>
      <c r="H15228" s="1" t="s">
        <v>23901</v>
      </c>
      <c r="I15228">
        <v>60000</v>
      </c>
      <c r="J15228">
        <v>2</v>
      </c>
      <c r="K15228" s="1" t="s">
        <v>87</v>
      </c>
      <c r="L15228" s="1" t="s">
        <v>21</v>
      </c>
      <c r="M15228" s="1" t="s">
        <v>22</v>
      </c>
      <c r="N15228" t="s">
        <v>23</v>
      </c>
    </row>
    <row r="15229" spans="1:14" x14ac:dyDescent="0.4">
      <c r="A15229">
        <v>26509</v>
      </c>
      <c r="B15229" s="1" t="s">
        <v>14</v>
      </c>
      <c r="C15229" s="1" t="s">
        <v>119</v>
      </c>
      <c r="D15229" s="1" t="s">
        <v>527</v>
      </c>
      <c r="E15229" s="1" t="s">
        <v>20316</v>
      </c>
      <c r="F15229" s="1" t="s">
        <v>27</v>
      </c>
      <c r="G15229" s="1" t="s">
        <v>18</v>
      </c>
      <c r="H15229" s="1" t="s">
        <v>23902</v>
      </c>
      <c r="I15229">
        <v>60000</v>
      </c>
      <c r="J15229">
        <v>2</v>
      </c>
      <c r="K15229" s="1" t="s">
        <v>87</v>
      </c>
      <c r="L15229" s="1" t="s">
        <v>21</v>
      </c>
      <c r="M15229" s="1" t="s">
        <v>29</v>
      </c>
      <c r="N15229" t="s">
        <v>23</v>
      </c>
    </row>
    <row r="15230" spans="1:14" x14ac:dyDescent="0.4">
      <c r="A15230">
        <v>26510</v>
      </c>
      <c r="B15230" s="1" t="s">
        <v>14</v>
      </c>
      <c r="C15230" s="1" t="s">
        <v>2853</v>
      </c>
      <c r="D15230" s="1" t="s">
        <v>1272</v>
      </c>
      <c r="E15230" s="1" t="s">
        <v>10113</v>
      </c>
      <c r="F15230" s="1" t="s">
        <v>27</v>
      </c>
      <c r="G15230" s="1" t="s">
        <v>18</v>
      </c>
      <c r="H15230" s="1" t="s">
        <v>23903</v>
      </c>
      <c r="I15230">
        <v>60000</v>
      </c>
      <c r="J15230">
        <v>2</v>
      </c>
      <c r="K15230" s="1" t="s">
        <v>87</v>
      </c>
      <c r="L15230" s="1" t="s">
        <v>21</v>
      </c>
      <c r="M15230" s="1" t="s">
        <v>22</v>
      </c>
      <c r="N15230" t="s">
        <v>23</v>
      </c>
    </row>
    <row r="15231" spans="1:14" x14ac:dyDescent="0.4">
      <c r="A15231">
        <v>26511</v>
      </c>
      <c r="B15231" s="1" t="s">
        <v>14</v>
      </c>
      <c r="C15231" s="1" t="s">
        <v>748</v>
      </c>
      <c r="D15231" s="1" t="s">
        <v>1942</v>
      </c>
      <c r="E15231" s="1" t="s">
        <v>13930</v>
      </c>
      <c r="F15231" s="1" t="s">
        <v>18</v>
      </c>
      <c r="G15231" s="1" t="s">
        <v>18</v>
      </c>
      <c r="H15231" s="1" t="s">
        <v>23904</v>
      </c>
      <c r="I15231">
        <v>70000</v>
      </c>
      <c r="J15231">
        <v>5</v>
      </c>
      <c r="K15231" s="1" t="s">
        <v>87</v>
      </c>
      <c r="L15231" s="1" t="s">
        <v>21</v>
      </c>
      <c r="M15231" s="1" t="s">
        <v>22</v>
      </c>
      <c r="N15231" t="s">
        <v>23</v>
      </c>
    </row>
    <row r="15232" spans="1:14" x14ac:dyDescent="0.4">
      <c r="A15232">
        <v>26512</v>
      </c>
      <c r="B15232" s="1" t="s">
        <v>40</v>
      </c>
      <c r="C15232" s="1" t="s">
        <v>2976</v>
      </c>
      <c r="D15232" s="1" t="s">
        <v>681</v>
      </c>
      <c r="E15232" s="1" t="s">
        <v>4583</v>
      </c>
      <c r="F15232" s="1" t="s">
        <v>18</v>
      </c>
      <c r="G15232" s="1" t="s">
        <v>38</v>
      </c>
      <c r="H15232" s="1" t="s">
        <v>23905</v>
      </c>
      <c r="I15232">
        <v>40000</v>
      </c>
      <c r="J15232">
        <v>2</v>
      </c>
      <c r="K15232" s="1" t="s">
        <v>133</v>
      </c>
      <c r="L15232" s="1" t="s">
        <v>88</v>
      </c>
      <c r="M15232" s="1" t="s">
        <v>29</v>
      </c>
      <c r="N15232" t="s">
        <v>89</v>
      </c>
    </row>
    <row r="15233" spans="1:14" x14ac:dyDescent="0.4">
      <c r="A15233">
        <v>26513</v>
      </c>
      <c r="B15233" s="1" t="s">
        <v>40</v>
      </c>
      <c r="C15233" s="1" t="s">
        <v>2353</v>
      </c>
      <c r="D15233" s="1" t="s">
        <v>147</v>
      </c>
      <c r="E15233" s="1" t="s">
        <v>2795</v>
      </c>
      <c r="F15233" s="1" t="s">
        <v>27</v>
      </c>
      <c r="G15233" s="1" t="s">
        <v>38</v>
      </c>
      <c r="H15233" s="1" t="s">
        <v>23906</v>
      </c>
      <c r="I15233">
        <v>60000</v>
      </c>
      <c r="J15233">
        <v>2</v>
      </c>
      <c r="K15233" s="1" t="s">
        <v>87</v>
      </c>
      <c r="L15233" s="1" t="s">
        <v>21</v>
      </c>
      <c r="M15233" s="1" t="s">
        <v>29</v>
      </c>
      <c r="N15233" t="s">
        <v>23</v>
      </c>
    </row>
    <row r="15234" spans="1:14" x14ac:dyDescent="0.4">
      <c r="A15234">
        <v>26514</v>
      </c>
      <c r="B15234" s="1" t="s">
        <v>14</v>
      </c>
      <c r="C15234" s="1" t="s">
        <v>971</v>
      </c>
      <c r="D15234" s="1" t="s">
        <v>219</v>
      </c>
      <c r="E15234" s="1" t="s">
        <v>14178</v>
      </c>
      <c r="F15234" s="1" t="s">
        <v>18</v>
      </c>
      <c r="G15234" s="1" t="s">
        <v>18</v>
      </c>
      <c r="H15234" s="1" t="s">
        <v>23907</v>
      </c>
      <c r="I15234">
        <v>70000</v>
      </c>
      <c r="J15234">
        <v>4</v>
      </c>
      <c r="K15234" s="1" t="s">
        <v>87</v>
      </c>
      <c r="L15234" s="1" t="s">
        <v>21</v>
      </c>
      <c r="M15234" s="1" t="s">
        <v>29</v>
      </c>
      <c r="N15234" t="s">
        <v>23</v>
      </c>
    </row>
    <row r="15235" spans="1:14" x14ac:dyDescent="0.4">
      <c r="A15235">
        <v>26515</v>
      </c>
      <c r="B15235" s="1" t="s">
        <v>40</v>
      </c>
      <c r="C15235" s="1" t="s">
        <v>1946</v>
      </c>
      <c r="D15235" s="1" t="s">
        <v>3611</v>
      </c>
      <c r="E15235" s="1" t="s">
        <v>12874</v>
      </c>
      <c r="F15235" s="1" t="s">
        <v>18</v>
      </c>
      <c r="G15235" s="1" t="s">
        <v>38</v>
      </c>
      <c r="H15235" s="1" t="s">
        <v>23908</v>
      </c>
      <c r="I15235">
        <v>70000</v>
      </c>
      <c r="J15235">
        <v>4</v>
      </c>
      <c r="K15235" s="1" t="s">
        <v>87</v>
      </c>
      <c r="L15235" s="1" t="s">
        <v>21</v>
      </c>
      <c r="M15235" s="1" t="s">
        <v>22</v>
      </c>
      <c r="N15235" t="s">
        <v>23</v>
      </c>
    </row>
    <row r="15236" spans="1:14" x14ac:dyDescent="0.4">
      <c r="A15236">
        <v>26516</v>
      </c>
      <c r="B15236" s="1" t="s">
        <v>40</v>
      </c>
      <c r="C15236" s="1" t="s">
        <v>142</v>
      </c>
      <c r="D15236" s="1" t="s">
        <v>752</v>
      </c>
      <c r="E15236" s="1" t="s">
        <v>16222</v>
      </c>
      <c r="F15236" s="1" t="s">
        <v>18</v>
      </c>
      <c r="G15236" s="1" t="s">
        <v>38</v>
      </c>
      <c r="H15236" s="1" t="s">
        <v>23909</v>
      </c>
      <c r="I15236">
        <v>70000</v>
      </c>
      <c r="J15236">
        <v>4</v>
      </c>
      <c r="K15236" s="1" t="s">
        <v>87</v>
      </c>
      <c r="L15236" s="1" t="s">
        <v>21</v>
      </c>
      <c r="M15236" s="1" t="s">
        <v>22</v>
      </c>
      <c r="N15236" t="s">
        <v>23</v>
      </c>
    </row>
    <row r="15237" spans="1:14" x14ac:dyDescent="0.4">
      <c r="A15237">
        <v>26517</v>
      </c>
      <c r="B15237" s="1" t="s">
        <v>40</v>
      </c>
      <c r="C15237" s="1" t="s">
        <v>2531</v>
      </c>
      <c r="D15237" s="1" t="s">
        <v>511</v>
      </c>
      <c r="E15237" s="1" t="s">
        <v>10336</v>
      </c>
      <c r="F15237" s="1" t="s">
        <v>18</v>
      </c>
      <c r="G15237" s="1" t="s">
        <v>38</v>
      </c>
      <c r="H15237" s="1" t="s">
        <v>23910</v>
      </c>
      <c r="I15237">
        <v>70000</v>
      </c>
      <c r="J15237">
        <v>4</v>
      </c>
      <c r="K15237" s="1" t="s">
        <v>87</v>
      </c>
      <c r="L15237" s="1" t="s">
        <v>21</v>
      </c>
      <c r="M15237" s="1" t="s">
        <v>22</v>
      </c>
      <c r="N15237" t="s">
        <v>23</v>
      </c>
    </row>
    <row r="15238" spans="1:14" x14ac:dyDescent="0.4">
      <c r="A15238">
        <v>26518</v>
      </c>
      <c r="B15238" s="1" t="s">
        <v>14</v>
      </c>
      <c r="C15238" s="1" t="s">
        <v>518</v>
      </c>
      <c r="D15238" s="1" t="s">
        <v>671</v>
      </c>
      <c r="E15238" s="1" t="s">
        <v>3873</v>
      </c>
      <c r="F15238" s="1" t="s">
        <v>27</v>
      </c>
      <c r="G15238" s="1" t="s">
        <v>18</v>
      </c>
      <c r="H15238" s="1" t="s">
        <v>23911</v>
      </c>
      <c r="I15238">
        <v>70000</v>
      </c>
      <c r="J15238">
        <v>4</v>
      </c>
      <c r="K15238" s="1" t="s">
        <v>87</v>
      </c>
      <c r="L15238" s="1" t="s">
        <v>21</v>
      </c>
      <c r="M15238" s="1" t="s">
        <v>22</v>
      </c>
      <c r="N15238" t="s">
        <v>23</v>
      </c>
    </row>
    <row r="15239" spans="1:14" x14ac:dyDescent="0.4">
      <c r="A15239">
        <v>26519</v>
      </c>
      <c r="B15239" s="1" t="s">
        <v>127</v>
      </c>
      <c r="C15239" s="1" t="s">
        <v>522</v>
      </c>
      <c r="D15239" s="1" t="s">
        <v>604</v>
      </c>
      <c r="E15239" s="1" t="s">
        <v>17405</v>
      </c>
      <c r="F15239" s="1" t="s">
        <v>18</v>
      </c>
      <c r="G15239" s="1" t="s">
        <v>131</v>
      </c>
      <c r="H15239" s="1" t="s">
        <v>23912</v>
      </c>
      <c r="I15239">
        <v>80000</v>
      </c>
      <c r="J15239">
        <v>3</v>
      </c>
      <c r="K15239" s="1" t="s">
        <v>20</v>
      </c>
      <c r="L15239" s="1" t="s">
        <v>73</v>
      </c>
      <c r="M15239" s="1" t="s">
        <v>22</v>
      </c>
      <c r="N15239" t="s">
        <v>23</v>
      </c>
    </row>
    <row r="15240" spans="1:14" x14ac:dyDescent="0.4">
      <c r="A15240">
        <v>26520</v>
      </c>
      <c r="B15240" s="1" t="s">
        <v>40</v>
      </c>
      <c r="C15240" s="1" t="s">
        <v>83</v>
      </c>
      <c r="D15240" s="1" t="s">
        <v>540</v>
      </c>
      <c r="E15240" s="1" t="s">
        <v>8018</v>
      </c>
      <c r="F15240" s="1" t="s">
        <v>27</v>
      </c>
      <c r="G15240" s="1" t="s">
        <v>38</v>
      </c>
      <c r="H15240" s="1" t="s">
        <v>23913</v>
      </c>
      <c r="I15240">
        <v>60000</v>
      </c>
      <c r="J15240">
        <v>2</v>
      </c>
      <c r="K15240" s="1" t="s">
        <v>97</v>
      </c>
      <c r="L15240" s="1" t="s">
        <v>21</v>
      </c>
      <c r="M15240" s="1" t="s">
        <v>29</v>
      </c>
      <c r="N15240" t="s">
        <v>23</v>
      </c>
    </row>
    <row r="15241" spans="1:14" x14ac:dyDescent="0.4">
      <c r="A15241">
        <v>26521</v>
      </c>
      <c r="B15241" s="1" t="s">
        <v>14</v>
      </c>
      <c r="C15241" s="1" t="s">
        <v>200</v>
      </c>
      <c r="D15241" s="1" t="s">
        <v>527</v>
      </c>
      <c r="E15241" s="1" t="s">
        <v>2813</v>
      </c>
      <c r="F15241" s="1" t="s">
        <v>18</v>
      </c>
      <c r="G15241" s="1" t="s">
        <v>18</v>
      </c>
      <c r="H15241" s="1" t="s">
        <v>23914</v>
      </c>
      <c r="I15241">
        <v>60000</v>
      </c>
      <c r="J15241">
        <v>2</v>
      </c>
      <c r="K15241" s="1" t="s">
        <v>97</v>
      </c>
      <c r="L15241" s="1" t="s">
        <v>21</v>
      </c>
      <c r="M15241" s="1" t="s">
        <v>29</v>
      </c>
      <c r="N15241" t="s">
        <v>23</v>
      </c>
    </row>
    <row r="15242" spans="1:14" x14ac:dyDescent="0.4">
      <c r="A15242">
        <v>26522</v>
      </c>
      <c r="B15242" s="1" t="s">
        <v>14</v>
      </c>
      <c r="C15242" s="1" t="s">
        <v>1553</v>
      </c>
      <c r="D15242" s="1" t="s">
        <v>851</v>
      </c>
      <c r="E15242" s="1" t="s">
        <v>780</v>
      </c>
      <c r="F15242" s="1" t="s">
        <v>18</v>
      </c>
      <c r="G15242" s="1" t="s">
        <v>18</v>
      </c>
      <c r="H15242" s="1" t="s">
        <v>23915</v>
      </c>
      <c r="I15242">
        <v>60000</v>
      </c>
      <c r="J15242">
        <v>2</v>
      </c>
      <c r="K15242" s="1" t="s">
        <v>87</v>
      </c>
      <c r="L15242" s="1" t="s">
        <v>21</v>
      </c>
      <c r="M15242" s="1" t="s">
        <v>22</v>
      </c>
      <c r="N15242" t="s">
        <v>23</v>
      </c>
    </row>
    <row r="15243" spans="1:14" x14ac:dyDescent="0.4">
      <c r="A15243">
        <v>26523</v>
      </c>
      <c r="B15243" s="1" t="s">
        <v>40</v>
      </c>
      <c r="C15243" s="1" t="s">
        <v>306</v>
      </c>
      <c r="D15243" s="1" t="s">
        <v>299</v>
      </c>
      <c r="E15243" s="1" t="s">
        <v>7016</v>
      </c>
      <c r="F15243" s="1" t="s">
        <v>27</v>
      </c>
      <c r="G15243" s="1" t="s">
        <v>38</v>
      </c>
      <c r="H15243" s="1" t="s">
        <v>23916</v>
      </c>
      <c r="I15243">
        <v>60000</v>
      </c>
      <c r="J15243">
        <v>2</v>
      </c>
      <c r="K15243" s="1" t="s">
        <v>87</v>
      </c>
      <c r="L15243" s="1" t="s">
        <v>21</v>
      </c>
      <c r="M15243" s="1" t="s">
        <v>22</v>
      </c>
      <c r="N15243" t="s">
        <v>23</v>
      </c>
    </row>
    <row r="15244" spans="1:14" x14ac:dyDescent="0.4">
      <c r="A15244">
        <v>26524</v>
      </c>
      <c r="B15244" s="1" t="s">
        <v>14</v>
      </c>
      <c r="C15244" s="1" t="s">
        <v>4863</v>
      </c>
      <c r="D15244" s="1" t="s">
        <v>584</v>
      </c>
      <c r="E15244" s="1" t="s">
        <v>5541</v>
      </c>
      <c r="F15244" s="1" t="s">
        <v>18</v>
      </c>
      <c r="G15244" s="1" t="s">
        <v>18</v>
      </c>
      <c r="H15244" s="1" t="s">
        <v>23917</v>
      </c>
      <c r="I15244">
        <v>60000</v>
      </c>
      <c r="J15244">
        <v>2</v>
      </c>
      <c r="K15244" s="1" t="s">
        <v>87</v>
      </c>
      <c r="L15244" s="1" t="s">
        <v>21</v>
      </c>
      <c r="M15244" s="1" t="s">
        <v>22</v>
      </c>
      <c r="N15244" t="s">
        <v>23</v>
      </c>
    </row>
    <row r="15245" spans="1:14" x14ac:dyDescent="0.4">
      <c r="A15245">
        <v>26525</v>
      </c>
      <c r="B15245" s="1" t="s">
        <v>14</v>
      </c>
      <c r="C15245" s="1" t="s">
        <v>218</v>
      </c>
      <c r="D15245" s="1" t="s">
        <v>2296</v>
      </c>
      <c r="E15245" s="1" t="s">
        <v>7022</v>
      </c>
      <c r="F15245" s="1" t="s">
        <v>27</v>
      </c>
      <c r="G15245" s="1" t="s">
        <v>18</v>
      </c>
      <c r="H15245" s="1" t="s">
        <v>23918</v>
      </c>
      <c r="I15245">
        <v>70000</v>
      </c>
      <c r="J15245">
        <v>2</v>
      </c>
      <c r="K15245" s="1" t="s">
        <v>97</v>
      </c>
      <c r="L15245" s="1" t="s">
        <v>21</v>
      </c>
      <c r="M15245" s="1" t="s">
        <v>22</v>
      </c>
      <c r="N15245" t="s">
        <v>23</v>
      </c>
    </row>
    <row r="15246" spans="1:14" x14ac:dyDescent="0.4">
      <c r="A15246">
        <v>26526</v>
      </c>
      <c r="B15246" s="1" t="s">
        <v>14</v>
      </c>
      <c r="C15246" s="1" t="s">
        <v>321</v>
      </c>
      <c r="D15246" s="1" t="s">
        <v>553</v>
      </c>
      <c r="E15246" s="1" t="s">
        <v>5586</v>
      </c>
      <c r="F15246" s="1" t="s">
        <v>18</v>
      </c>
      <c r="G15246" s="1" t="s">
        <v>18</v>
      </c>
      <c r="H15246" s="1" t="s">
        <v>23919</v>
      </c>
      <c r="I15246">
        <v>70000</v>
      </c>
      <c r="J15246">
        <v>2</v>
      </c>
      <c r="K15246" s="1" t="s">
        <v>97</v>
      </c>
      <c r="L15246" s="1" t="s">
        <v>21</v>
      </c>
      <c r="M15246" s="1" t="s">
        <v>22</v>
      </c>
      <c r="N15246" t="s">
        <v>23</v>
      </c>
    </row>
    <row r="15247" spans="1:14" x14ac:dyDescent="0.4">
      <c r="A15247">
        <v>26527</v>
      </c>
      <c r="B15247" s="1" t="s">
        <v>14</v>
      </c>
      <c r="C15247" s="1" t="s">
        <v>2207</v>
      </c>
      <c r="D15247" s="1" t="s">
        <v>1248</v>
      </c>
      <c r="E15247" s="1" t="s">
        <v>802</v>
      </c>
      <c r="F15247" s="1" t="s">
        <v>18</v>
      </c>
      <c r="G15247" s="1" t="s">
        <v>18</v>
      </c>
      <c r="H15247" s="1" t="s">
        <v>23920</v>
      </c>
      <c r="I15247">
        <v>70000</v>
      </c>
      <c r="J15247">
        <v>2</v>
      </c>
      <c r="K15247" s="1" t="s">
        <v>133</v>
      </c>
      <c r="L15247" s="1" t="s">
        <v>88</v>
      </c>
      <c r="M15247" s="1" t="s">
        <v>22</v>
      </c>
      <c r="N15247" t="s">
        <v>23</v>
      </c>
    </row>
    <row r="15248" spans="1:14" x14ac:dyDescent="0.4">
      <c r="A15248">
        <v>26528</v>
      </c>
      <c r="B15248" s="1" t="s">
        <v>14</v>
      </c>
      <c r="C15248" s="1" t="s">
        <v>1782</v>
      </c>
      <c r="D15248" s="1" t="s">
        <v>177</v>
      </c>
      <c r="E15248" s="1" t="s">
        <v>13308</v>
      </c>
      <c r="F15248" s="1" t="s">
        <v>27</v>
      </c>
      <c r="G15248" s="1" t="s">
        <v>18</v>
      </c>
      <c r="H15248" s="1" t="s">
        <v>23921</v>
      </c>
      <c r="I15248">
        <v>60000</v>
      </c>
      <c r="J15248">
        <v>3</v>
      </c>
      <c r="K15248" s="1" t="s">
        <v>97</v>
      </c>
      <c r="L15248" s="1" t="s">
        <v>21</v>
      </c>
      <c r="M15248" s="1" t="s">
        <v>22</v>
      </c>
      <c r="N15248" t="s">
        <v>23</v>
      </c>
    </row>
    <row r="15249" spans="1:14" x14ac:dyDescent="0.4">
      <c r="A15249">
        <v>26529</v>
      </c>
      <c r="B15249" s="1" t="s">
        <v>40</v>
      </c>
      <c r="C15249" s="1" t="s">
        <v>526</v>
      </c>
      <c r="D15249" s="1" t="s">
        <v>530</v>
      </c>
      <c r="E15249" s="1" t="s">
        <v>1215</v>
      </c>
      <c r="F15249" s="1" t="s">
        <v>27</v>
      </c>
      <c r="G15249" s="1" t="s">
        <v>38</v>
      </c>
      <c r="H15249" s="1" t="s">
        <v>23922</v>
      </c>
      <c r="I15249">
        <v>70000</v>
      </c>
      <c r="J15249">
        <v>5</v>
      </c>
      <c r="K15249" s="1" t="s">
        <v>255</v>
      </c>
      <c r="L15249" s="1" t="s">
        <v>21</v>
      </c>
      <c r="M15249" s="1" t="s">
        <v>22</v>
      </c>
      <c r="N15249" t="s">
        <v>23</v>
      </c>
    </row>
    <row r="15250" spans="1:14" x14ac:dyDescent="0.4">
      <c r="A15250">
        <v>26530</v>
      </c>
      <c r="B15250" s="1" t="s">
        <v>40</v>
      </c>
      <c r="C15250" s="1" t="s">
        <v>6143</v>
      </c>
      <c r="D15250" s="1" t="s">
        <v>523</v>
      </c>
      <c r="E15250" s="1" t="s">
        <v>12968</v>
      </c>
      <c r="F15250" s="1" t="s">
        <v>18</v>
      </c>
      <c r="G15250" s="1" t="s">
        <v>38</v>
      </c>
      <c r="H15250" s="1" t="s">
        <v>23923</v>
      </c>
      <c r="I15250">
        <v>70000</v>
      </c>
      <c r="J15250">
        <v>5</v>
      </c>
      <c r="K15250" s="1" t="s">
        <v>255</v>
      </c>
      <c r="L15250" s="1" t="s">
        <v>21</v>
      </c>
      <c r="M15250" s="1" t="s">
        <v>29</v>
      </c>
      <c r="N15250" t="s">
        <v>23</v>
      </c>
    </row>
    <row r="15251" spans="1:14" x14ac:dyDescent="0.4">
      <c r="A15251">
        <v>26531</v>
      </c>
      <c r="B15251" s="1" t="s">
        <v>14</v>
      </c>
      <c r="C15251" s="1" t="s">
        <v>218</v>
      </c>
      <c r="D15251" s="1" t="s">
        <v>276</v>
      </c>
      <c r="E15251" s="1" t="s">
        <v>10463</v>
      </c>
      <c r="F15251" s="1" t="s">
        <v>18</v>
      </c>
      <c r="G15251" s="1" t="s">
        <v>18</v>
      </c>
      <c r="H15251" s="1" t="s">
        <v>23924</v>
      </c>
      <c r="I15251">
        <v>70000</v>
      </c>
      <c r="J15251">
        <v>5</v>
      </c>
      <c r="K15251" s="1" t="s">
        <v>255</v>
      </c>
      <c r="L15251" s="1" t="s">
        <v>21</v>
      </c>
      <c r="M15251" s="1" t="s">
        <v>22</v>
      </c>
      <c r="N15251" t="s">
        <v>23</v>
      </c>
    </row>
    <row r="15252" spans="1:14" x14ac:dyDescent="0.4">
      <c r="A15252">
        <v>26532</v>
      </c>
      <c r="B15252" s="1" t="s">
        <v>34</v>
      </c>
      <c r="C15252" s="1" t="s">
        <v>272</v>
      </c>
      <c r="D15252" s="1" t="s">
        <v>624</v>
      </c>
      <c r="E15252" s="1" t="s">
        <v>23925</v>
      </c>
      <c r="F15252" s="1" t="s">
        <v>27</v>
      </c>
      <c r="G15252" s="1" t="s">
        <v>38</v>
      </c>
      <c r="H15252" s="1" t="s">
        <v>23926</v>
      </c>
      <c r="I15252">
        <v>80000</v>
      </c>
      <c r="J15252">
        <v>0</v>
      </c>
      <c r="K15252" s="1" t="s">
        <v>20</v>
      </c>
      <c r="L15252" s="1" t="s">
        <v>73</v>
      </c>
      <c r="M15252" s="1" t="s">
        <v>29</v>
      </c>
      <c r="N15252" t="s">
        <v>23</v>
      </c>
    </row>
    <row r="15253" spans="1:14" x14ac:dyDescent="0.4">
      <c r="A15253">
        <v>26534</v>
      </c>
      <c r="B15253" s="1" t="s">
        <v>14</v>
      </c>
      <c r="C15253" s="1" t="s">
        <v>968</v>
      </c>
      <c r="D15253" s="1" t="s">
        <v>1759</v>
      </c>
      <c r="E15253" s="1" t="s">
        <v>6251</v>
      </c>
      <c r="F15253" s="1" t="s">
        <v>27</v>
      </c>
      <c r="G15253" s="1" t="s">
        <v>18</v>
      </c>
      <c r="H15253" s="1" t="s">
        <v>23927</v>
      </c>
      <c r="I15253">
        <v>90000</v>
      </c>
      <c r="J15253">
        <v>4</v>
      </c>
      <c r="K15253" s="1" t="s">
        <v>20</v>
      </c>
      <c r="L15253" s="1" t="s">
        <v>73</v>
      </c>
      <c r="M15253" s="1" t="s">
        <v>22</v>
      </c>
      <c r="N15253" t="s">
        <v>23</v>
      </c>
    </row>
    <row r="15254" spans="1:14" x14ac:dyDescent="0.4">
      <c r="A15254">
        <v>26536</v>
      </c>
      <c r="B15254" s="1" t="s">
        <v>34</v>
      </c>
      <c r="C15254" s="1" t="s">
        <v>1511</v>
      </c>
      <c r="D15254" s="1" t="s">
        <v>644</v>
      </c>
      <c r="E15254" s="1" t="s">
        <v>15489</v>
      </c>
      <c r="F15254" s="1" t="s">
        <v>27</v>
      </c>
      <c r="G15254" s="1" t="s">
        <v>38</v>
      </c>
      <c r="H15254" s="1" t="s">
        <v>23928</v>
      </c>
      <c r="I15254">
        <v>100000</v>
      </c>
      <c r="J15254">
        <v>0</v>
      </c>
      <c r="K15254" s="1" t="s">
        <v>20</v>
      </c>
      <c r="L15254" s="1" t="s">
        <v>73</v>
      </c>
      <c r="M15254" s="1" t="s">
        <v>22</v>
      </c>
      <c r="N15254" t="s">
        <v>74</v>
      </c>
    </row>
    <row r="15255" spans="1:14" x14ac:dyDescent="0.4">
      <c r="A15255">
        <v>26537</v>
      </c>
      <c r="B15255" s="1" t="s">
        <v>14</v>
      </c>
      <c r="C15255" s="1" t="s">
        <v>90</v>
      </c>
      <c r="D15255" s="1" t="s">
        <v>370</v>
      </c>
      <c r="E15255" s="1" t="s">
        <v>1975</v>
      </c>
      <c r="F15255" s="1" t="s">
        <v>27</v>
      </c>
      <c r="G15255" s="1" t="s">
        <v>18</v>
      </c>
      <c r="H15255" s="1" t="s">
        <v>23929</v>
      </c>
      <c r="I15255">
        <v>100000</v>
      </c>
      <c r="J15255">
        <v>1</v>
      </c>
      <c r="K15255" s="1" t="s">
        <v>20</v>
      </c>
      <c r="L15255" s="1" t="s">
        <v>73</v>
      </c>
      <c r="M15255" s="1" t="s">
        <v>22</v>
      </c>
      <c r="N15255" t="s">
        <v>74</v>
      </c>
    </row>
    <row r="15256" spans="1:14" x14ac:dyDescent="0.4">
      <c r="A15256">
        <v>26538</v>
      </c>
      <c r="B15256" s="1" t="s">
        <v>14</v>
      </c>
      <c r="C15256" s="1" t="s">
        <v>2395</v>
      </c>
      <c r="D15256" s="1" t="s">
        <v>2490</v>
      </c>
      <c r="E15256" s="1" t="s">
        <v>2254</v>
      </c>
      <c r="F15256" s="1" t="s">
        <v>18</v>
      </c>
      <c r="G15256" s="1" t="s">
        <v>18</v>
      </c>
      <c r="H15256" s="1" t="s">
        <v>23930</v>
      </c>
      <c r="I15256">
        <v>110000</v>
      </c>
      <c r="J15256">
        <v>2</v>
      </c>
      <c r="K15256" s="1" t="s">
        <v>255</v>
      </c>
      <c r="L15256" s="1" t="s">
        <v>73</v>
      </c>
      <c r="M15256" s="1" t="s">
        <v>22</v>
      </c>
      <c r="N15256" t="s">
        <v>74</v>
      </c>
    </row>
    <row r="15257" spans="1:14" x14ac:dyDescent="0.4">
      <c r="A15257">
        <v>26539</v>
      </c>
      <c r="B15257" s="1" t="s">
        <v>40</v>
      </c>
      <c r="C15257" s="1" t="s">
        <v>2245</v>
      </c>
      <c r="D15257" s="1" t="s">
        <v>1248</v>
      </c>
      <c r="E15257" s="1" t="s">
        <v>3161</v>
      </c>
      <c r="F15257" s="1" t="s">
        <v>27</v>
      </c>
      <c r="G15257" s="1" t="s">
        <v>38</v>
      </c>
      <c r="H15257" s="1" t="s">
        <v>23931</v>
      </c>
      <c r="I15257">
        <v>130000</v>
      </c>
      <c r="J15257">
        <v>1</v>
      </c>
      <c r="K15257" s="1" t="s">
        <v>255</v>
      </c>
      <c r="L15257" s="1" t="s">
        <v>73</v>
      </c>
      <c r="M15257" s="1" t="s">
        <v>29</v>
      </c>
      <c r="N15257" t="s">
        <v>74</v>
      </c>
    </row>
    <row r="15258" spans="1:14" x14ac:dyDescent="0.4">
      <c r="A15258">
        <v>26540</v>
      </c>
      <c r="B15258" s="1" t="s">
        <v>40</v>
      </c>
      <c r="C15258" s="1" t="s">
        <v>1517</v>
      </c>
      <c r="D15258" s="1" t="s">
        <v>197</v>
      </c>
      <c r="E15258" s="1" t="s">
        <v>15484</v>
      </c>
      <c r="F15258" s="1" t="s">
        <v>27</v>
      </c>
      <c r="G15258" s="1" t="s">
        <v>38</v>
      </c>
      <c r="H15258" s="1" t="s">
        <v>23932</v>
      </c>
      <c r="I15258">
        <v>170000</v>
      </c>
      <c r="J15258">
        <v>1</v>
      </c>
      <c r="K15258" s="1" t="s">
        <v>255</v>
      </c>
      <c r="L15258" s="1" t="s">
        <v>73</v>
      </c>
      <c r="M15258" s="1" t="s">
        <v>29</v>
      </c>
      <c r="N15258" t="s">
        <v>74</v>
      </c>
    </row>
    <row r="15259" spans="1:14" x14ac:dyDescent="0.4">
      <c r="A15259">
        <v>26541</v>
      </c>
      <c r="B15259" s="1" t="s">
        <v>34</v>
      </c>
      <c r="C15259" s="1" t="s">
        <v>830</v>
      </c>
      <c r="D15259" s="1" t="s">
        <v>284</v>
      </c>
      <c r="E15259" s="1" t="s">
        <v>19097</v>
      </c>
      <c r="F15259" s="1" t="s">
        <v>18</v>
      </c>
      <c r="G15259" s="1" t="s">
        <v>38</v>
      </c>
      <c r="H15259" s="1" t="s">
        <v>23933</v>
      </c>
      <c r="I15259">
        <v>40000</v>
      </c>
      <c r="J15259">
        <v>0</v>
      </c>
      <c r="K15259" s="1" t="s">
        <v>87</v>
      </c>
      <c r="L15259" s="1" t="s">
        <v>88</v>
      </c>
      <c r="M15259" s="1" t="s">
        <v>22</v>
      </c>
      <c r="N15259" t="s">
        <v>89</v>
      </c>
    </row>
    <row r="15260" spans="1:14" x14ac:dyDescent="0.4">
      <c r="A15260">
        <v>26542</v>
      </c>
      <c r="B15260" s="1" t="s">
        <v>14</v>
      </c>
      <c r="C15260" s="1" t="s">
        <v>2330</v>
      </c>
      <c r="D15260" s="1" t="s">
        <v>31</v>
      </c>
      <c r="E15260" s="1" t="s">
        <v>8405</v>
      </c>
      <c r="F15260" s="1" t="s">
        <v>18</v>
      </c>
      <c r="G15260" s="1" t="s">
        <v>18</v>
      </c>
      <c r="H15260" s="1" t="s">
        <v>23934</v>
      </c>
      <c r="I15260">
        <v>40000</v>
      </c>
      <c r="J15260">
        <v>0</v>
      </c>
      <c r="K15260" s="1" t="s">
        <v>20</v>
      </c>
      <c r="L15260" s="1" t="s">
        <v>21</v>
      </c>
      <c r="M15260" s="1" t="s">
        <v>29</v>
      </c>
      <c r="N15260" t="s">
        <v>89</v>
      </c>
    </row>
    <row r="15261" spans="1:14" x14ac:dyDescent="0.4">
      <c r="A15261">
        <v>26543</v>
      </c>
      <c r="B15261" s="1" t="s">
        <v>40</v>
      </c>
      <c r="C15261" s="1" t="s">
        <v>1866</v>
      </c>
      <c r="D15261" s="1" t="s">
        <v>2638</v>
      </c>
      <c r="E15261" s="1" t="s">
        <v>23935</v>
      </c>
      <c r="F15261" s="1" t="s">
        <v>27</v>
      </c>
      <c r="G15261" s="1" t="s">
        <v>38</v>
      </c>
      <c r="H15261" s="1" t="s">
        <v>23936</v>
      </c>
      <c r="I15261">
        <v>10000</v>
      </c>
      <c r="J15261">
        <v>2</v>
      </c>
      <c r="K15261" s="1" t="s">
        <v>97</v>
      </c>
      <c r="L15261" s="1" t="s">
        <v>88</v>
      </c>
      <c r="M15261" s="1" t="s">
        <v>29</v>
      </c>
      <c r="N15261" t="s">
        <v>89</v>
      </c>
    </row>
    <row r="15262" spans="1:14" x14ac:dyDescent="0.4">
      <c r="A15262">
        <v>26544</v>
      </c>
      <c r="B15262" s="1" t="s">
        <v>34</v>
      </c>
      <c r="C15262" s="1" t="s">
        <v>6143</v>
      </c>
      <c r="D15262" s="1" t="s">
        <v>540</v>
      </c>
      <c r="E15262" s="1" t="s">
        <v>13783</v>
      </c>
      <c r="F15262" s="1" t="s">
        <v>18</v>
      </c>
      <c r="G15262" s="1" t="s">
        <v>38</v>
      </c>
      <c r="H15262" s="1" t="s">
        <v>23937</v>
      </c>
      <c r="I15262">
        <v>30000</v>
      </c>
      <c r="J15262">
        <v>0</v>
      </c>
      <c r="K15262" s="1" t="s">
        <v>87</v>
      </c>
      <c r="L15262" s="1" t="s">
        <v>88</v>
      </c>
      <c r="M15262" s="1" t="s">
        <v>22</v>
      </c>
      <c r="N15262" t="s">
        <v>89</v>
      </c>
    </row>
    <row r="15263" spans="1:14" x14ac:dyDescent="0.4">
      <c r="A15263">
        <v>26545</v>
      </c>
      <c r="B15263" s="1" t="s">
        <v>34</v>
      </c>
      <c r="C15263" s="1" t="s">
        <v>527</v>
      </c>
      <c r="D15263" s="1" t="s">
        <v>399</v>
      </c>
      <c r="E15263" s="1" t="s">
        <v>20716</v>
      </c>
      <c r="F15263" s="1" t="s">
        <v>18</v>
      </c>
      <c r="G15263" s="1" t="s">
        <v>38</v>
      </c>
      <c r="H15263" s="1" t="s">
        <v>23938</v>
      </c>
      <c r="I15263">
        <v>60000</v>
      </c>
      <c r="J15263">
        <v>0</v>
      </c>
      <c r="K15263" s="1" t="s">
        <v>87</v>
      </c>
      <c r="L15263" s="1" t="s">
        <v>88</v>
      </c>
      <c r="M15263" s="1" t="s">
        <v>29</v>
      </c>
      <c r="N15263" t="s">
        <v>23</v>
      </c>
    </row>
    <row r="15264" spans="1:14" x14ac:dyDescent="0.4">
      <c r="A15264">
        <v>26546</v>
      </c>
      <c r="B15264" s="1" t="s">
        <v>14</v>
      </c>
      <c r="C15264" s="1" t="s">
        <v>1186</v>
      </c>
      <c r="D15264" s="1" t="s">
        <v>80</v>
      </c>
      <c r="E15264" s="1" t="s">
        <v>2622</v>
      </c>
      <c r="F15264" s="1" t="s">
        <v>18</v>
      </c>
      <c r="G15264" s="1" t="s">
        <v>18</v>
      </c>
      <c r="H15264" s="1" t="s">
        <v>23939</v>
      </c>
      <c r="I15264">
        <v>60000</v>
      </c>
      <c r="J15264">
        <v>0</v>
      </c>
      <c r="K15264" s="1" t="s">
        <v>87</v>
      </c>
      <c r="L15264" s="1" t="s">
        <v>88</v>
      </c>
      <c r="M15264" s="1" t="s">
        <v>22</v>
      </c>
      <c r="N15264" t="s">
        <v>23</v>
      </c>
    </row>
    <row r="15265" spans="1:14" x14ac:dyDescent="0.4">
      <c r="A15265">
        <v>26547</v>
      </c>
      <c r="B15265" s="1" t="s">
        <v>40</v>
      </c>
      <c r="C15265" s="1" t="s">
        <v>2097</v>
      </c>
      <c r="D15265" s="1" t="s">
        <v>129</v>
      </c>
      <c r="E15265" s="1" t="s">
        <v>23940</v>
      </c>
      <c r="F15265" s="1" t="s">
        <v>27</v>
      </c>
      <c r="G15265" s="1" t="s">
        <v>38</v>
      </c>
      <c r="H15265" s="1" t="s">
        <v>23941</v>
      </c>
      <c r="I15265">
        <v>30000</v>
      </c>
      <c r="J15265">
        <v>2</v>
      </c>
      <c r="K15265" s="1" t="s">
        <v>87</v>
      </c>
      <c r="L15265" s="1" t="s">
        <v>102</v>
      </c>
      <c r="M15265" s="1" t="s">
        <v>29</v>
      </c>
      <c r="N15265" t="s">
        <v>89</v>
      </c>
    </row>
    <row r="15266" spans="1:14" x14ac:dyDescent="0.4">
      <c r="A15266">
        <v>26548</v>
      </c>
      <c r="B15266" s="1" t="s">
        <v>14</v>
      </c>
      <c r="C15266" s="1" t="s">
        <v>306</v>
      </c>
      <c r="D15266" s="1" t="s">
        <v>62</v>
      </c>
      <c r="E15266" s="1" t="s">
        <v>11338</v>
      </c>
      <c r="F15266" s="1" t="s">
        <v>27</v>
      </c>
      <c r="G15266" s="1" t="s">
        <v>18</v>
      </c>
      <c r="H15266" s="1" t="s">
        <v>23942</v>
      </c>
      <c r="I15266">
        <v>20000</v>
      </c>
      <c r="J15266">
        <v>4</v>
      </c>
      <c r="K15266" s="1" t="s">
        <v>97</v>
      </c>
      <c r="L15266" s="1" t="s">
        <v>88</v>
      </c>
      <c r="M15266" s="1" t="s">
        <v>29</v>
      </c>
      <c r="N15266" t="s">
        <v>89</v>
      </c>
    </row>
    <row r="15267" spans="1:14" x14ac:dyDescent="0.4">
      <c r="A15267">
        <v>26549</v>
      </c>
      <c r="B15267" s="1" t="s">
        <v>14</v>
      </c>
      <c r="C15267" s="1" t="s">
        <v>2330</v>
      </c>
      <c r="D15267" s="1" t="s">
        <v>1361</v>
      </c>
      <c r="E15267" s="1" t="s">
        <v>23943</v>
      </c>
      <c r="F15267" s="1" t="s">
        <v>27</v>
      </c>
      <c r="G15267" s="1" t="s">
        <v>18</v>
      </c>
      <c r="H15267" s="1" t="s">
        <v>23944</v>
      </c>
      <c r="I15267">
        <v>20000</v>
      </c>
      <c r="J15267">
        <v>2</v>
      </c>
      <c r="K15267" s="1" t="s">
        <v>133</v>
      </c>
      <c r="L15267" s="1" t="s">
        <v>102</v>
      </c>
      <c r="M15267" s="1" t="s">
        <v>22</v>
      </c>
      <c r="N15267" t="s">
        <v>89</v>
      </c>
    </row>
    <row r="15268" spans="1:14" x14ac:dyDescent="0.4">
      <c r="A15268">
        <v>26550</v>
      </c>
      <c r="B15268" s="1" t="s">
        <v>14</v>
      </c>
      <c r="C15268" s="1" t="s">
        <v>2528</v>
      </c>
      <c r="D15268" s="1" t="s">
        <v>685</v>
      </c>
      <c r="E15268" s="1" t="s">
        <v>19614</v>
      </c>
      <c r="F15268" s="1" t="s">
        <v>27</v>
      </c>
      <c r="G15268" s="1" t="s">
        <v>18</v>
      </c>
      <c r="H15268" s="1" t="s">
        <v>23945</v>
      </c>
      <c r="I15268">
        <v>40000</v>
      </c>
      <c r="J15268">
        <v>0</v>
      </c>
      <c r="K15268" s="1" t="s">
        <v>20</v>
      </c>
      <c r="L15268" s="1" t="s">
        <v>21</v>
      </c>
      <c r="M15268" s="1" t="s">
        <v>29</v>
      </c>
      <c r="N15268" t="s">
        <v>89</v>
      </c>
    </row>
    <row r="15269" spans="1:14" x14ac:dyDescent="0.4">
      <c r="A15269">
        <v>26551</v>
      </c>
      <c r="B15269" s="1" t="s">
        <v>14</v>
      </c>
      <c r="C15269" s="1" t="s">
        <v>269</v>
      </c>
      <c r="D15269" s="1" t="s">
        <v>1762</v>
      </c>
      <c r="E15269" s="1" t="s">
        <v>9023</v>
      </c>
      <c r="F15269" s="1" t="s">
        <v>27</v>
      </c>
      <c r="G15269" s="1" t="s">
        <v>18</v>
      </c>
      <c r="H15269" s="1" t="s">
        <v>23946</v>
      </c>
      <c r="I15269">
        <v>40000</v>
      </c>
      <c r="J15269">
        <v>0</v>
      </c>
      <c r="K15269" s="1" t="s">
        <v>87</v>
      </c>
      <c r="L15269" s="1" t="s">
        <v>88</v>
      </c>
      <c r="M15269" s="1" t="s">
        <v>22</v>
      </c>
      <c r="N15269" t="s">
        <v>89</v>
      </c>
    </row>
    <row r="15270" spans="1:14" x14ac:dyDescent="0.4">
      <c r="A15270">
        <v>26552</v>
      </c>
      <c r="B15270" s="1" t="s">
        <v>34</v>
      </c>
      <c r="C15270" s="1" t="s">
        <v>7802</v>
      </c>
      <c r="D15270" s="1" t="s">
        <v>794</v>
      </c>
      <c r="E15270" s="1" t="s">
        <v>10101</v>
      </c>
      <c r="F15270" s="1" t="s">
        <v>18</v>
      </c>
      <c r="G15270" s="1" t="s">
        <v>38</v>
      </c>
      <c r="H15270" s="1" t="s">
        <v>23947</v>
      </c>
      <c r="I15270">
        <v>40000</v>
      </c>
      <c r="J15270">
        <v>0</v>
      </c>
      <c r="K15270" s="1" t="s">
        <v>87</v>
      </c>
      <c r="L15270" s="1" t="s">
        <v>88</v>
      </c>
      <c r="M15270" s="1" t="s">
        <v>22</v>
      </c>
      <c r="N15270" t="s">
        <v>89</v>
      </c>
    </row>
    <row r="15271" spans="1:14" x14ac:dyDescent="0.4">
      <c r="A15271">
        <v>26553</v>
      </c>
      <c r="B15271" s="1" t="s">
        <v>34</v>
      </c>
      <c r="C15271" s="1" t="s">
        <v>2599</v>
      </c>
      <c r="D15271" s="1" t="s">
        <v>219</v>
      </c>
      <c r="E15271" s="1" t="s">
        <v>6480</v>
      </c>
      <c r="F15271" s="1" t="s">
        <v>27</v>
      </c>
      <c r="G15271" s="1" t="s">
        <v>38</v>
      </c>
      <c r="H15271" s="1" t="s">
        <v>23948</v>
      </c>
      <c r="I15271">
        <v>40000</v>
      </c>
      <c r="J15271">
        <v>0</v>
      </c>
      <c r="K15271" s="1" t="s">
        <v>87</v>
      </c>
      <c r="L15271" s="1" t="s">
        <v>88</v>
      </c>
      <c r="M15271" s="1" t="s">
        <v>22</v>
      </c>
      <c r="N15271" t="s">
        <v>89</v>
      </c>
    </row>
    <row r="15272" spans="1:14" x14ac:dyDescent="0.4">
      <c r="A15272">
        <v>26554</v>
      </c>
      <c r="B15272" s="1" t="s">
        <v>14</v>
      </c>
      <c r="C15272" s="1" t="s">
        <v>6506</v>
      </c>
      <c r="D15272" s="1" t="s">
        <v>177</v>
      </c>
      <c r="E15272" s="1" t="s">
        <v>23949</v>
      </c>
      <c r="F15272" s="1" t="s">
        <v>27</v>
      </c>
      <c r="G15272" s="1" t="s">
        <v>18</v>
      </c>
      <c r="H15272" s="1" t="s">
        <v>23950</v>
      </c>
      <c r="I15272">
        <v>60000</v>
      </c>
      <c r="J15272">
        <v>0</v>
      </c>
      <c r="K15272" s="1" t="s">
        <v>87</v>
      </c>
      <c r="L15272" s="1" t="s">
        <v>88</v>
      </c>
      <c r="M15272" s="1" t="s">
        <v>29</v>
      </c>
      <c r="N15272" t="s">
        <v>23</v>
      </c>
    </row>
    <row r="15273" spans="1:14" x14ac:dyDescent="0.4">
      <c r="A15273">
        <v>26555</v>
      </c>
      <c r="B15273" s="1" t="s">
        <v>14</v>
      </c>
      <c r="C15273" s="1" t="s">
        <v>218</v>
      </c>
      <c r="D15273" s="1" t="s">
        <v>752</v>
      </c>
      <c r="E15273" s="1" t="s">
        <v>198</v>
      </c>
      <c r="F15273" s="1" t="s">
        <v>27</v>
      </c>
      <c r="G15273" s="1" t="s">
        <v>18</v>
      </c>
      <c r="H15273" s="1" t="s">
        <v>23951</v>
      </c>
      <c r="I15273">
        <v>70000</v>
      </c>
      <c r="J15273">
        <v>0</v>
      </c>
      <c r="K15273" s="1" t="s">
        <v>87</v>
      </c>
      <c r="L15273" s="1" t="s">
        <v>88</v>
      </c>
      <c r="M15273" s="1" t="s">
        <v>29</v>
      </c>
      <c r="N15273" t="s">
        <v>23</v>
      </c>
    </row>
    <row r="15274" spans="1:14" x14ac:dyDescent="0.4">
      <c r="A15274">
        <v>26556</v>
      </c>
      <c r="B15274" s="1" t="s">
        <v>14</v>
      </c>
      <c r="C15274" s="1" t="s">
        <v>218</v>
      </c>
      <c r="D15274" s="1" t="s">
        <v>681</v>
      </c>
      <c r="E15274" s="1" t="s">
        <v>4819</v>
      </c>
      <c r="F15274" s="1" t="s">
        <v>18</v>
      </c>
      <c r="G15274" s="1" t="s">
        <v>18</v>
      </c>
      <c r="H15274" s="1" t="s">
        <v>23952</v>
      </c>
      <c r="I15274">
        <v>60000</v>
      </c>
      <c r="J15274">
        <v>0</v>
      </c>
      <c r="K15274" s="1" t="s">
        <v>87</v>
      </c>
      <c r="L15274" s="1" t="s">
        <v>88</v>
      </c>
      <c r="M15274" s="1" t="s">
        <v>29</v>
      </c>
      <c r="N15274" t="s">
        <v>23</v>
      </c>
    </row>
    <row r="15275" spans="1:14" x14ac:dyDescent="0.4">
      <c r="A15275">
        <v>26558</v>
      </c>
      <c r="B15275" s="1" t="s">
        <v>40</v>
      </c>
      <c r="C15275" s="1" t="s">
        <v>2938</v>
      </c>
      <c r="D15275" s="1" t="s">
        <v>177</v>
      </c>
      <c r="E15275" s="1" t="s">
        <v>8520</v>
      </c>
      <c r="F15275" s="1" t="s">
        <v>18</v>
      </c>
      <c r="G15275" s="1" t="s">
        <v>38</v>
      </c>
      <c r="H15275" s="1" t="s">
        <v>23953</v>
      </c>
      <c r="I15275">
        <v>10000</v>
      </c>
      <c r="J15275">
        <v>2</v>
      </c>
      <c r="K15275" s="1" t="s">
        <v>133</v>
      </c>
      <c r="L15275" s="1" t="s">
        <v>102</v>
      </c>
      <c r="M15275" s="1" t="s">
        <v>29</v>
      </c>
      <c r="N15275" t="s">
        <v>89</v>
      </c>
    </row>
    <row r="15276" spans="1:14" x14ac:dyDescent="0.4">
      <c r="A15276">
        <v>26559</v>
      </c>
      <c r="B15276" s="1" t="s">
        <v>14</v>
      </c>
      <c r="C15276" s="1" t="s">
        <v>782</v>
      </c>
      <c r="D15276" s="1" t="s">
        <v>311</v>
      </c>
      <c r="E15276" s="1" t="s">
        <v>2786</v>
      </c>
      <c r="F15276" s="1" t="s">
        <v>27</v>
      </c>
      <c r="G15276" s="1" t="s">
        <v>18</v>
      </c>
      <c r="H15276" s="1" t="s">
        <v>23954</v>
      </c>
      <c r="I15276">
        <v>10000</v>
      </c>
      <c r="J15276">
        <v>2</v>
      </c>
      <c r="K15276" s="1" t="s">
        <v>133</v>
      </c>
      <c r="L15276" s="1" t="s">
        <v>102</v>
      </c>
      <c r="M15276" s="1" t="s">
        <v>22</v>
      </c>
      <c r="N15276" t="s">
        <v>89</v>
      </c>
    </row>
    <row r="15277" spans="1:14" x14ac:dyDescent="0.4">
      <c r="A15277">
        <v>26560</v>
      </c>
      <c r="B15277" s="1" t="s">
        <v>40</v>
      </c>
      <c r="C15277" s="1" t="s">
        <v>4069</v>
      </c>
      <c r="D15277" s="1" t="s">
        <v>570</v>
      </c>
      <c r="E15277" s="1" t="s">
        <v>8173</v>
      </c>
      <c r="F15277" s="1" t="s">
        <v>18</v>
      </c>
      <c r="G15277" s="1" t="s">
        <v>38</v>
      </c>
      <c r="H15277" s="1" t="s">
        <v>23955</v>
      </c>
      <c r="I15277">
        <v>20000</v>
      </c>
      <c r="J15277">
        <v>2</v>
      </c>
      <c r="K15277" s="1" t="s">
        <v>133</v>
      </c>
      <c r="L15277" s="1" t="s">
        <v>102</v>
      </c>
      <c r="M15277" s="1" t="s">
        <v>22</v>
      </c>
      <c r="N15277" t="s">
        <v>89</v>
      </c>
    </row>
    <row r="15278" spans="1:14" x14ac:dyDescent="0.4">
      <c r="A15278">
        <v>26561</v>
      </c>
      <c r="B15278" s="1" t="s">
        <v>40</v>
      </c>
      <c r="C15278" s="1" t="s">
        <v>591</v>
      </c>
      <c r="D15278" s="1" t="s">
        <v>956</v>
      </c>
      <c r="E15278" s="1" t="s">
        <v>1310</v>
      </c>
      <c r="F15278" s="1" t="s">
        <v>18</v>
      </c>
      <c r="G15278" s="1" t="s">
        <v>38</v>
      </c>
      <c r="H15278" s="1" t="s">
        <v>23956</v>
      </c>
      <c r="I15278">
        <v>20000</v>
      </c>
      <c r="J15278">
        <v>2</v>
      </c>
      <c r="K15278" s="1" t="s">
        <v>133</v>
      </c>
      <c r="L15278" s="1" t="s">
        <v>102</v>
      </c>
      <c r="M15278" s="1" t="s">
        <v>22</v>
      </c>
      <c r="N15278" t="s">
        <v>89</v>
      </c>
    </row>
    <row r="15279" spans="1:14" x14ac:dyDescent="0.4">
      <c r="A15279">
        <v>26562</v>
      </c>
      <c r="B15279" s="1" t="s">
        <v>14</v>
      </c>
      <c r="C15279" s="1" t="s">
        <v>550</v>
      </c>
      <c r="D15279" s="1" t="s">
        <v>112</v>
      </c>
      <c r="E15279" s="1" t="s">
        <v>23957</v>
      </c>
      <c r="F15279" s="1" t="s">
        <v>18</v>
      </c>
      <c r="G15279" s="1" t="s">
        <v>18</v>
      </c>
      <c r="H15279" s="1" t="s">
        <v>23958</v>
      </c>
      <c r="I15279">
        <v>40000</v>
      </c>
      <c r="J15279">
        <v>2</v>
      </c>
      <c r="K15279" s="1" t="s">
        <v>87</v>
      </c>
      <c r="L15279" s="1" t="s">
        <v>88</v>
      </c>
      <c r="M15279" s="1" t="s">
        <v>22</v>
      </c>
      <c r="N15279" t="s">
        <v>89</v>
      </c>
    </row>
    <row r="15280" spans="1:14" x14ac:dyDescent="0.4">
      <c r="A15280">
        <v>26563</v>
      </c>
      <c r="B15280" s="1" t="s">
        <v>14</v>
      </c>
      <c r="C15280" s="1" t="s">
        <v>1730</v>
      </c>
      <c r="D15280" s="1" t="s">
        <v>1065</v>
      </c>
      <c r="E15280" s="1" t="s">
        <v>23957</v>
      </c>
      <c r="F15280" s="1" t="s">
        <v>18</v>
      </c>
      <c r="G15280" s="1" t="s">
        <v>18</v>
      </c>
      <c r="H15280" s="1" t="s">
        <v>23959</v>
      </c>
      <c r="I15280">
        <v>40000</v>
      </c>
      <c r="J15280">
        <v>2</v>
      </c>
      <c r="K15280" s="1" t="s">
        <v>87</v>
      </c>
      <c r="L15280" s="1" t="s">
        <v>88</v>
      </c>
      <c r="M15280" s="1" t="s">
        <v>22</v>
      </c>
      <c r="N15280" t="s">
        <v>89</v>
      </c>
    </row>
    <row r="15281" spans="1:14" x14ac:dyDescent="0.4">
      <c r="A15281">
        <v>26564</v>
      </c>
      <c r="B15281" s="1" t="s">
        <v>127</v>
      </c>
      <c r="C15281" s="1" t="s">
        <v>1224</v>
      </c>
      <c r="D15281" s="1" t="s">
        <v>1797</v>
      </c>
      <c r="E15281" s="1" t="s">
        <v>7565</v>
      </c>
      <c r="F15281" s="1" t="s">
        <v>27</v>
      </c>
      <c r="G15281" s="1" t="s">
        <v>131</v>
      </c>
      <c r="H15281" s="1" t="s">
        <v>23960</v>
      </c>
      <c r="I15281">
        <v>40000</v>
      </c>
      <c r="J15281">
        <v>3</v>
      </c>
      <c r="K15281" s="1" t="s">
        <v>133</v>
      </c>
      <c r="L15281" s="1" t="s">
        <v>102</v>
      </c>
      <c r="M15281" s="1" t="s">
        <v>29</v>
      </c>
      <c r="N15281" t="s">
        <v>89</v>
      </c>
    </row>
    <row r="15282" spans="1:14" x14ac:dyDescent="0.4">
      <c r="A15282">
        <v>26565</v>
      </c>
      <c r="B15282" s="1" t="s">
        <v>14</v>
      </c>
      <c r="C15282" s="1" t="s">
        <v>609</v>
      </c>
      <c r="D15282" s="1" t="s">
        <v>1177</v>
      </c>
      <c r="E15282" s="1" t="s">
        <v>4090</v>
      </c>
      <c r="F15282" s="1" t="s">
        <v>27</v>
      </c>
      <c r="G15282" s="1" t="s">
        <v>18</v>
      </c>
      <c r="H15282" s="1" t="s">
        <v>23961</v>
      </c>
      <c r="I15282">
        <v>40000</v>
      </c>
      <c r="J15282">
        <v>3</v>
      </c>
      <c r="K15282" s="1" t="s">
        <v>133</v>
      </c>
      <c r="L15282" s="1" t="s">
        <v>102</v>
      </c>
      <c r="M15282" s="1" t="s">
        <v>29</v>
      </c>
      <c r="N15282" t="s">
        <v>89</v>
      </c>
    </row>
    <row r="15283" spans="1:14" x14ac:dyDescent="0.4">
      <c r="A15283">
        <v>26566</v>
      </c>
      <c r="B15283" s="1" t="s">
        <v>40</v>
      </c>
      <c r="C15283" s="1" t="s">
        <v>444</v>
      </c>
      <c r="D15283" s="1" t="s">
        <v>1797</v>
      </c>
      <c r="E15283" s="1" t="s">
        <v>23962</v>
      </c>
      <c r="F15283" s="1" t="s">
        <v>27</v>
      </c>
      <c r="G15283" s="1" t="s">
        <v>38</v>
      </c>
      <c r="H15283" s="1" t="s">
        <v>23963</v>
      </c>
      <c r="I15283">
        <v>40000</v>
      </c>
      <c r="J15283">
        <v>3</v>
      </c>
      <c r="K15283" s="1" t="s">
        <v>133</v>
      </c>
      <c r="L15283" s="1" t="s">
        <v>102</v>
      </c>
      <c r="M15283" s="1" t="s">
        <v>29</v>
      </c>
      <c r="N15283" t="s">
        <v>89</v>
      </c>
    </row>
    <row r="15284" spans="1:14" x14ac:dyDescent="0.4">
      <c r="A15284">
        <v>26567</v>
      </c>
      <c r="B15284" s="1" t="s">
        <v>40</v>
      </c>
      <c r="C15284" s="1" t="s">
        <v>248</v>
      </c>
      <c r="D15284" s="1" t="s">
        <v>99</v>
      </c>
      <c r="E15284" s="1" t="s">
        <v>7817</v>
      </c>
      <c r="F15284" s="1" t="s">
        <v>27</v>
      </c>
      <c r="G15284" s="1" t="s">
        <v>38</v>
      </c>
      <c r="H15284" s="1" t="s">
        <v>23964</v>
      </c>
      <c r="I15284">
        <v>80000</v>
      </c>
      <c r="J15284">
        <v>2</v>
      </c>
      <c r="K15284" s="1" t="s">
        <v>87</v>
      </c>
      <c r="L15284" s="1" t="s">
        <v>88</v>
      </c>
      <c r="M15284" s="1" t="s">
        <v>29</v>
      </c>
      <c r="N15284" t="s">
        <v>23</v>
      </c>
    </row>
    <row r="15285" spans="1:14" x14ac:dyDescent="0.4">
      <c r="A15285">
        <v>26568</v>
      </c>
      <c r="B15285" s="1" t="s">
        <v>127</v>
      </c>
      <c r="C15285" s="1" t="s">
        <v>910</v>
      </c>
      <c r="D15285" s="1" t="s">
        <v>3170</v>
      </c>
      <c r="E15285" s="1" t="s">
        <v>12140</v>
      </c>
      <c r="F15285" s="1" t="s">
        <v>27</v>
      </c>
      <c r="G15285" s="1" t="s">
        <v>131</v>
      </c>
      <c r="H15285" s="1" t="s">
        <v>23965</v>
      </c>
      <c r="I15285">
        <v>80000</v>
      </c>
      <c r="J15285">
        <v>2</v>
      </c>
      <c r="K15285" s="1" t="s">
        <v>87</v>
      </c>
      <c r="L15285" s="1" t="s">
        <v>88</v>
      </c>
      <c r="M15285" s="1" t="s">
        <v>22</v>
      </c>
      <c r="N15285" t="s">
        <v>23</v>
      </c>
    </row>
    <row r="15286" spans="1:14" x14ac:dyDescent="0.4">
      <c r="A15286">
        <v>26569</v>
      </c>
      <c r="B15286" s="1" t="s">
        <v>40</v>
      </c>
      <c r="C15286" s="1" t="s">
        <v>4690</v>
      </c>
      <c r="D15286" s="1" t="s">
        <v>197</v>
      </c>
      <c r="E15286" s="1" t="s">
        <v>23966</v>
      </c>
      <c r="F15286" s="1" t="s">
        <v>18</v>
      </c>
      <c r="G15286" s="1" t="s">
        <v>38</v>
      </c>
      <c r="H15286" s="1" t="s">
        <v>23967</v>
      </c>
      <c r="I15286">
        <v>80000</v>
      </c>
      <c r="J15286">
        <v>2</v>
      </c>
      <c r="K15286" s="1" t="s">
        <v>87</v>
      </c>
      <c r="L15286" s="1" t="s">
        <v>88</v>
      </c>
      <c r="M15286" s="1" t="s">
        <v>22</v>
      </c>
      <c r="N15286" t="s">
        <v>23</v>
      </c>
    </row>
    <row r="15287" spans="1:14" x14ac:dyDescent="0.4">
      <c r="A15287">
        <v>26570</v>
      </c>
      <c r="B15287" s="1" t="s">
        <v>14</v>
      </c>
      <c r="C15287" s="1" t="s">
        <v>583</v>
      </c>
      <c r="D15287" s="1" t="s">
        <v>989</v>
      </c>
      <c r="E15287" s="1" t="s">
        <v>7819</v>
      </c>
      <c r="F15287" s="1" t="s">
        <v>18</v>
      </c>
      <c r="G15287" s="1" t="s">
        <v>18</v>
      </c>
      <c r="H15287" s="1" t="s">
        <v>23968</v>
      </c>
      <c r="I15287">
        <v>80000</v>
      </c>
      <c r="J15287">
        <v>2</v>
      </c>
      <c r="K15287" s="1" t="s">
        <v>87</v>
      </c>
      <c r="L15287" s="1" t="s">
        <v>88</v>
      </c>
      <c r="M15287" s="1" t="s">
        <v>22</v>
      </c>
      <c r="N15287" t="s">
        <v>23</v>
      </c>
    </row>
    <row r="15288" spans="1:14" x14ac:dyDescent="0.4">
      <c r="A15288">
        <v>26571</v>
      </c>
      <c r="B15288" s="1" t="s">
        <v>40</v>
      </c>
      <c r="C15288" s="1" t="s">
        <v>1152</v>
      </c>
      <c r="D15288" s="1" t="s">
        <v>1205</v>
      </c>
      <c r="E15288" s="1" t="s">
        <v>23969</v>
      </c>
      <c r="F15288" s="1" t="s">
        <v>27</v>
      </c>
      <c r="G15288" s="1" t="s">
        <v>38</v>
      </c>
      <c r="H15288" s="1" t="s">
        <v>23970</v>
      </c>
      <c r="I15288">
        <v>80000</v>
      </c>
      <c r="J15288">
        <v>2</v>
      </c>
      <c r="K15288" s="1" t="s">
        <v>87</v>
      </c>
      <c r="L15288" s="1" t="s">
        <v>88</v>
      </c>
      <c r="M15288" s="1" t="s">
        <v>29</v>
      </c>
      <c r="N15288" t="s">
        <v>23</v>
      </c>
    </row>
    <row r="15289" spans="1:14" x14ac:dyDescent="0.4">
      <c r="A15289">
        <v>26572</v>
      </c>
      <c r="B15289" s="1" t="s">
        <v>34</v>
      </c>
      <c r="C15289" s="1" t="s">
        <v>279</v>
      </c>
      <c r="D15289" s="1" t="s">
        <v>123</v>
      </c>
      <c r="E15289" s="1" t="s">
        <v>5799</v>
      </c>
      <c r="F15289" s="1" t="s">
        <v>27</v>
      </c>
      <c r="G15289" s="1" t="s">
        <v>38</v>
      </c>
      <c r="H15289" s="1" t="s">
        <v>23971</v>
      </c>
      <c r="I15289">
        <v>40000</v>
      </c>
      <c r="J15289">
        <v>0</v>
      </c>
      <c r="K15289" s="1" t="s">
        <v>87</v>
      </c>
      <c r="L15289" s="1" t="s">
        <v>88</v>
      </c>
      <c r="M15289" s="1" t="s">
        <v>29</v>
      </c>
      <c r="N15289" t="s">
        <v>89</v>
      </c>
    </row>
    <row r="15290" spans="1:14" x14ac:dyDescent="0.4">
      <c r="A15290">
        <v>26573</v>
      </c>
      <c r="B15290" s="1" t="s">
        <v>34</v>
      </c>
      <c r="C15290" s="1" t="s">
        <v>494</v>
      </c>
      <c r="D15290" s="1" t="s">
        <v>953</v>
      </c>
      <c r="E15290" s="1" t="s">
        <v>12675</v>
      </c>
      <c r="F15290" s="1" t="s">
        <v>18</v>
      </c>
      <c r="G15290" s="1" t="s">
        <v>38</v>
      </c>
      <c r="H15290" s="1" t="s">
        <v>23972</v>
      </c>
      <c r="I15290">
        <v>40000</v>
      </c>
      <c r="J15290">
        <v>0</v>
      </c>
      <c r="K15290" s="1" t="s">
        <v>97</v>
      </c>
      <c r="L15290" s="1" t="s">
        <v>88</v>
      </c>
      <c r="M15290" s="1" t="s">
        <v>22</v>
      </c>
      <c r="N15290" t="s">
        <v>89</v>
      </c>
    </row>
    <row r="15291" spans="1:14" x14ac:dyDescent="0.4">
      <c r="A15291">
        <v>26574</v>
      </c>
      <c r="B15291" s="1" t="s">
        <v>14</v>
      </c>
      <c r="C15291" s="1" t="s">
        <v>107</v>
      </c>
      <c r="D15291" s="1" t="s">
        <v>1005</v>
      </c>
      <c r="E15291" s="1" t="s">
        <v>8189</v>
      </c>
      <c r="F15291" s="1" t="s">
        <v>18</v>
      </c>
      <c r="G15291" s="1" t="s">
        <v>18</v>
      </c>
      <c r="H15291" s="1" t="s">
        <v>23973</v>
      </c>
      <c r="I15291">
        <v>40000</v>
      </c>
      <c r="J15291">
        <v>0</v>
      </c>
      <c r="K15291" s="1" t="s">
        <v>97</v>
      </c>
      <c r="L15291" s="1" t="s">
        <v>88</v>
      </c>
      <c r="M15291" s="1" t="s">
        <v>22</v>
      </c>
      <c r="N15291" t="s">
        <v>89</v>
      </c>
    </row>
    <row r="15292" spans="1:14" x14ac:dyDescent="0.4">
      <c r="A15292">
        <v>26575</v>
      </c>
      <c r="B15292" s="1" t="s">
        <v>34</v>
      </c>
      <c r="C15292" s="1" t="s">
        <v>3679</v>
      </c>
      <c r="D15292" s="1" t="s">
        <v>167</v>
      </c>
      <c r="E15292" s="1" t="s">
        <v>7774</v>
      </c>
      <c r="F15292" s="1" t="s">
        <v>27</v>
      </c>
      <c r="G15292" s="1" t="s">
        <v>38</v>
      </c>
      <c r="H15292" s="1" t="s">
        <v>23974</v>
      </c>
      <c r="I15292">
        <v>40000</v>
      </c>
      <c r="J15292">
        <v>0</v>
      </c>
      <c r="K15292" s="1" t="s">
        <v>97</v>
      </c>
      <c r="L15292" s="1" t="s">
        <v>88</v>
      </c>
      <c r="M15292" s="1" t="s">
        <v>29</v>
      </c>
      <c r="N15292" t="s">
        <v>89</v>
      </c>
    </row>
    <row r="15293" spans="1:14" x14ac:dyDescent="0.4">
      <c r="A15293">
        <v>26576</v>
      </c>
      <c r="B15293" s="1" t="s">
        <v>34</v>
      </c>
      <c r="C15293" s="1" t="s">
        <v>1887</v>
      </c>
      <c r="D15293" s="1" t="s">
        <v>584</v>
      </c>
      <c r="E15293" s="1" t="s">
        <v>14802</v>
      </c>
      <c r="F15293" s="1" t="s">
        <v>18</v>
      </c>
      <c r="G15293" s="1" t="s">
        <v>38</v>
      </c>
      <c r="H15293" s="1" t="s">
        <v>23975</v>
      </c>
      <c r="I15293">
        <v>60000</v>
      </c>
      <c r="J15293">
        <v>0</v>
      </c>
      <c r="K15293" s="1" t="s">
        <v>87</v>
      </c>
      <c r="L15293" s="1" t="s">
        <v>88</v>
      </c>
      <c r="M15293" s="1" t="s">
        <v>22</v>
      </c>
      <c r="N15293" t="s">
        <v>23</v>
      </c>
    </row>
    <row r="15294" spans="1:14" x14ac:dyDescent="0.4">
      <c r="A15294">
        <v>26577</v>
      </c>
      <c r="B15294" s="1" t="s">
        <v>34</v>
      </c>
      <c r="C15294" s="1" t="s">
        <v>842</v>
      </c>
      <c r="D15294" s="1" t="s">
        <v>120</v>
      </c>
      <c r="E15294" s="1" t="s">
        <v>1347</v>
      </c>
      <c r="F15294" s="1" t="s">
        <v>18</v>
      </c>
      <c r="G15294" s="1" t="s">
        <v>38</v>
      </c>
      <c r="H15294" s="1" t="s">
        <v>23976</v>
      </c>
      <c r="I15294">
        <v>60000</v>
      </c>
      <c r="J15294">
        <v>0</v>
      </c>
      <c r="K15294" s="1" t="s">
        <v>87</v>
      </c>
      <c r="L15294" s="1" t="s">
        <v>88</v>
      </c>
      <c r="M15294" s="1" t="s">
        <v>22</v>
      </c>
      <c r="N15294" t="s">
        <v>23</v>
      </c>
    </row>
    <row r="15295" spans="1:14" x14ac:dyDescent="0.4">
      <c r="A15295">
        <v>26578</v>
      </c>
      <c r="B15295" s="1" t="s">
        <v>14</v>
      </c>
      <c r="C15295" s="1" t="s">
        <v>218</v>
      </c>
      <c r="D15295" s="1" t="s">
        <v>1815</v>
      </c>
      <c r="E15295" s="1" t="s">
        <v>14617</v>
      </c>
      <c r="F15295" s="1" t="s">
        <v>27</v>
      </c>
      <c r="G15295" s="1" t="s">
        <v>18</v>
      </c>
      <c r="H15295" s="1" t="s">
        <v>23977</v>
      </c>
      <c r="I15295">
        <v>60000</v>
      </c>
      <c r="J15295">
        <v>0</v>
      </c>
      <c r="K15295" s="1" t="s">
        <v>87</v>
      </c>
      <c r="L15295" s="1" t="s">
        <v>88</v>
      </c>
      <c r="M15295" s="1" t="s">
        <v>22</v>
      </c>
      <c r="N15295" t="s">
        <v>23</v>
      </c>
    </row>
    <row r="15296" spans="1:14" x14ac:dyDescent="0.4">
      <c r="A15296">
        <v>26579</v>
      </c>
      <c r="B15296" s="1" t="s">
        <v>14</v>
      </c>
      <c r="C15296" s="1" t="s">
        <v>583</v>
      </c>
      <c r="D15296" s="1" t="s">
        <v>1248</v>
      </c>
      <c r="E15296" s="1" t="s">
        <v>8196</v>
      </c>
      <c r="F15296" s="1" t="s">
        <v>27</v>
      </c>
      <c r="G15296" s="1" t="s">
        <v>18</v>
      </c>
      <c r="H15296" s="1" t="s">
        <v>23978</v>
      </c>
      <c r="I15296">
        <v>50000</v>
      </c>
      <c r="J15296">
        <v>0</v>
      </c>
      <c r="K15296" s="1" t="s">
        <v>97</v>
      </c>
      <c r="L15296" s="1" t="s">
        <v>88</v>
      </c>
      <c r="M15296" s="1" t="s">
        <v>29</v>
      </c>
      <c r="N15296" t="s">
        <v>23</v>
      </c>
    </row>
    <row r="15297" spans="1:14" x14ac:dyDescent="0.4">
      <c r="A15297">
        <v>26580</v>
      </c>
      <c r="B15297" s="1" t="s">
        <v>34</v>
      </c>
      <c r="C15297" s="1" t="s">
        <v>4457</v>
      </c>
      <c r="D15297" s="1" t="s">
        <v>540</v>
      </c>
      <c r="E15297" s="1" t="s">
        <v>16500</v>
      </c>
      <c r="F15297" s="1" t="s">
        <v>18</v>
      </c>
      <c r="G15297" s="1" t="s">
        <v>38</v>
      </c>
      <c r="H15297" s="1" t="s">
        <v>23979</v>
      </c>
      <c r="I15297">
        <v>50000</v>
      </c>
      <c r="J15297">
        <v>0</v>
      </c>
      <c r="K15297" s="1" t="s">
        <v>97</v>
      </c>
      <c r="L15297" s="1" t="s">
        <v>88</v>
      </c>
      <c r="M15297" s="1" t="s">
        <v>22</v>
      </c>
      <c r="N15297" t="s">
        <v>23</v>
      </c>
    </row>
    <row r="15298" spans="1:14" x14ac:dyDescent="0.4">
      <c r="A15298">
        <v>26581</v>
      </c>
      <c r="B15298" s="1" t="s">
        <v>34</v>
      </c>
      <c r="C15298" s="1" t="s">
        <v>1769</v>
      </c>
      <c r="D15298" s="1" t="s">
        <v>544</v>
      </c>
      <c r="E15298" s="1" t="s">
        <v>23980</v>
      </c>
      <c r="F15298" s="1" t="s">
        <v>18</v>
      </c>
      <c r="G15298" s="1" t="s">
        <v>38</v>
      </c>
      <c r="H15298" s="1" t="s">
        <v>23981</v>
      </c>
      <c r="I15298">
        <v>60000</v>
      </c>
      <c r="J15298">
        <v>0</v>
      </c>
      <c r="K15298" s="1" t="s">
        <v>87</v>
      </c>
      <c r="L15298" s="1" t="s">
        <v>88</v>
      </c>
      <c r="M15298" s="1" t="s">
        <v>22</v>
      </c>
      <c r="N15298" t="s">
        <v>23</v>
      </c>
    </row>
    <row r="15299" spans="1:14" x14ac:dyDescent="0.4">
      <c r="A15299">
        <v>26582</v>
      </c>
      <c r="B15299" s="1" t="s">
        <v>14</v>
      </c>
      <c r="C15299" s="1" t="s">
        <v>968</v>
      </c>
      <c r="D15299" s="1" t="s">
        <v>1762</v>
      </c>
      <c r="E15299" s="1" t="s">
        <v>7990</v>
      </c>
      <c r="F15299" s="1" t="s">
        <v>18</v>
      </c>
      <c r="G15299" s="1" t="s">
        <v>18</v>
      </c>
      <c r="H15299" s="1" t="s">
        <v>23982</v>
      </c>
      <c r="I15299">
        <v>60000</v>
      </c>
      <c r="J15299">
        <v>0</v>
      </c>
      <c r="K15299" s="1" t="s">
        <v>87</v>
      </c>
      <c r="L15299" s="1" t="s">
        <v>88</v>
      </c>
      <c r="M15299" s="1" t="s">
        <v>22</v>
      </c>
      <c r="N15299" t="s">
        <v>23</v>
      </c>
    </row>
    <row r="15300" spans="1:14" x14ac:dyDescent="0.4">
      <c r="A15300">
        <v>26583</v>
      </c>
      <c r="B15300" s="1" t="s">
        <v>14</v>
      </c>
      <c r="C15300" s="1" t="s">
        <v>469</v>
      </c>
      <c r="D15300" s="1" t="s">
        <v>544</v>
      </c>
      <c r="E15300" s="1" t="s">
        <v>6027</v>
      </c>
      <c r="F15300" s="1" t="s">
        <v>27</v>
      </c>
      <c r="G15300" s="1" t="s">
        <v>18</v>
      </c>
      <c r="H15300" s="1" t="s">
        <v>23983</v>
      </c>
      <c r="I15300">
        <v>60000</v>
      </c>
      <c r="J15300">
        <v>0</v>
      </c>
      <c r="K15300" s="1" t="s">
        <v>87</v>
      </c>
      <c r="L15300" s="1" t="s">
        <v>21</v>
      </c>
      <c r="M15300" s="1" t="s">
        <v>29</v>
      </c>
      <c r="N15300" t="s">
        <v>23</v>
      </c>
    </row>
    <row r="15301" spans="1:14" x14ac:dyDescent="0.4">
      <c r="A15301">
        <v>26584</v>
      </c>
      <c r="B15301" s="1" t="s">
        <v>14</v>
      </c>
      <c r="C15301" s="1" t="s">
        <v>1981</v>
      </c>
      <c r="D15301" s="1" t="s">
        <v>617</v>
      </c>
      <c r="E15301" s="1" t="s">
        <v>202</v>
      </c>
      <c r="F15301" s="1" t="s">
        <v>18</v>
      </c>
      <c r="G15301" s="1" t="s">
        <v>18</v>
      </c>
      <c r="H15301" s="1" t="s">
        <v>23984</v>
      </c>
      <c r="I15301">
        <v>60000</v>
      </c>
      <c r="J15301">
        <v>0</v>
      </c>
      <c r="K15301" s="1" t="s">
        <v>87</v>
      </c>
      <c r="L15301" s="1" t="s">
        <v>21</v>
      </c>
      <c r="M15301" s="1" t="s">
        <v>29</v>
      </c>
      <c r="N15301" t="s">
        <v>23</v>
      </c>
    </row>
    <row r="15302" spans="1:14" x14ac:dyDescent="0.4">
      <c r="A15302">
        <v>26585</v>
      </c>
      <c r="B15302" s="1" t="s">
        <v>14</v>
      </c>
      <c r="C15302" s="1" t="s">
        <v>128</v>
      </c>
      <c r="D15302" s="1" t="s">
        <v>1149</v>
      </c>
      <c r="E15302" s="1" t="s">
        <v>18069</v>
      </c>
      <c r="F15302" s="1" t="s">
        <v>27</v>
      </c>
      <c r="G15302" s="1" t="s">
        <v>18</v>
      </c>
      <c r="H15302" s="1" t="s">
        <v>23985</v>
      </c>
      <c r="I15302">
        <v>80000</v>
      </c>
      <c r="J15302">
        <v>2</v>
      </c>
      <c r="K15302" s="1" t="s">
        <v>97</v>
      </c>
      <c r="L15302" s="1" t="s">
        <v>88</v>
      </c>
      <c r="M15302" s="1" t="s">
        <v>22</v>
      </c>
      <c r="N15302" t="s">
        <v>23</v>
      </c>
    </row>
    <row r="15303" spans="1:14" x14ac:dyDescent="0.4">
      <c r="A15303">
        <v>26586</v>
      </c>
      <c r="B15303" s="1" t="s">
        <v>34</v>
      </c>
      <c r="C15303" s="1" t="s">
        <v>771</v>
      </c>
      <c r="D15303" s="1" t="s">
        <v>339</v>
      </c>
      <c r="E15303" s="1" t="s">
        <v>20245</v>
      </c>
      <c r="F15303" s="1" t="s">
        <v>18</v>
      </c>
      <c r="G15303" s="1" t="s">
        <v>38</v>
      </c>
      <c r="H15303" s="1" t="s">
        <v>23986</v>
      </c>
      <c r="I15303">
        <v>60000</v>
      </c>
      <c r="J15303">
        <v>0</v>
      </c>
      <c r="K15303" s="1" t="s">
        <v>87</v>
      </c>
      <c r="L15303" s="1" t="s">
        <v>21</v>
      </c>
      <c r="M15303" s="1" t="s">
        <v>22</v>
      </c>
      <c r="N15303" t="s">
        <v>23</v>
      </c>
    </row>
    <row r="15304" spans="1:14" x14ac:dyDescent="0.4">
      <c r="A15304">
        <v>26587</v>
      </c>
      <c r="B15304" s="1" t="s">
        <v>14</v>
      </c>
      <c r="C15304" s="1" t="s">
        <v>1242</v>
      </c>
      <c r="D15304" s="1" t="s">
        <v>3137</v>
      </c>
      <c r="E15304" s="1" t="s">
        <v>8315</v>
      </c>
      <c r="F15304" s="1" t="s">
        <v>27</v>
      </c>
      <c r="G15304" s="1" t="s">
        <v>18</v>
      </c>
      <c r="H15304" s="1" t="s">
        <v>23987</v>
      </c>
      <c r="I15304">
        <v>70000</v>
      </c>
      <c r="J15304">
        <v>2</v>
      </c>
      <c r="K15304" s="1" t="s">
        <v>97</v>
      </c>
      <c r="L15304" s="1" t="s">
        <v>88</v>
      </c>
      <c r="M15304" s="1" t="s">
        <v>29</v>
      </c>
      <c r="N15304" t="s">
        <v>23</v>
      </c>
    </row>
    <row r="15305" spans="1:14" x14ac:dyDescent="0.4">
      <c r="A15305">
        <v>26588</v>
      </c>
      <c r="B15305" s="1" t="s">
        <v>14</v>
      </c>
      <c r="C15305" s="1" t="s">
        <v>1279</v>
      </c>
      <c r="D15305" s="1" t="s">
        <v>1205</v>
      </c>
      <c r="E15305" s="1" t="s">
        <v>11406</v>
      </c>
      <c r="F15305" s="1" t="s">
        <v>18</v>
      </c>
      <c r="G15305" s="1" t="s">
        <v>18</v>
      </c>
      <c r="H15305" s="1" t="s">
        <v>23988</v>
      </c>
      <c r="I15305">
        <v>70000</v>
      </c>
      <c r="J15305">
        <v>2</v>
      </c>
      <c r="K15305" s="1" t="s">
        <v>97</v>
      </c>
      <c r="L15305" s="1" t="s">
        <v>88</v>
      </c>
      <c r="M15305" s="1" t="s">
        <v>22</v>
      </c>
      <c r="N15305" t="s">
        <v>23</v>
      </c>
    </row>
    <row r="15306" spans="1:14" x14ac:dyDescent="0.4">
      <c r="A15306">
        <v>26589</v>
      </c>
      <c r="B15306" s="1" t="s">
        <v>40</v>
      </c>
      <c r="C15306" s="1" t="s">
        <v>3008</v>
      </c>
      <c r="D15306" s="1" t="s">
        <v>601</v>
      </c>
      <c r="E15306" s="1" t="s">
        <v>10163</v>
      </c>
      <c r="F15306" s="1" t="s">
        <v>27</v>
      </c>
      <c r="G15306" s="1" t="s">
        <v>38</v>
      </c>
      <c r="H15306" s="1" t="s">
        <v>23989</v>
      </c>
      <c r="I15306">
        <v>70000</v>
      </c>
      <c r="J15306">
        <v>2</v>
      </c>
      <c r="K15306" s="1" t="s">
        <v>97</v>
      </c>
      <c r="L15306" s="1" t="s">
        <v>21</v>
      </c>
      <c r="M15306" s="1" t="s">
        <v>22</v>
      </c>
      <c r="N15306" t="s">
        <v>23</v>
      </c>
    </row>
    <row r="15307" spans="1:14" x14ac:dyDescent="0.4">
      <c r="A15307">
        <v>26590</v>
      </c>
      <c r="B15307" s="1" t="s">
        <v>14</v>
      </c>
      <c r="C15307" s="1" t="s">
        <v>1622</v>
      </c>
      <c r="D15307" s="1" t="s">
        <v>2638</v>
      </c>
      <c r="E15307" s="1" t="s">
        <v>2021</v>
      </c>
      <c r="F15307" s="1" t="s">
        <v>18</v>
      </c>
      <c r="G15307" s="1" t="s">
        <v>18</v>
      </c>
      <c r="H15307" s="1" t="s">
        <v>23990</v>
      </c>
      <c r="I15307">
        <v>100000</v>
      </c>
      <c r="J15307">
        <v>1</v>
      </c>
      <c r="K15307" s="1" t="s">
        <v>20</v>
      </c>
      <c r="L15307" s="1" t="s">
        <v>73</v>
      </c>
      <c r="M15307" s="1" t="s">
        <v>22</v>
      </c>
      <c r="N15307" t="s">
        <v>74</v>
      </c>
    </row>
    <row r="15308" spans="1:14" x14ac:dyDescent="0.4">
      <c r="A15308">
        <v>26591</v>
      </c>
      <c r="B15308" s="1" t="s">
        <v>40</v>
      </c>
      <c r="C15308" s="1" t="s">
        <v>376</v>
      </c>
      <c r="D15308" s="1" t="s">
        <v>1797</v>
      </c>
      <c r="E15308" s="1" t="s">
        <v>21237</v>
      </c>
      <c r="F15308" s="1" t="s">
        <v>27</v>
      </c>
      <c r="G15308" s="1" t="s">
        <v>38</v>
      </c>
      <c r="H15308" s="1" t="s">
        <v>23991</v>
      </c>
      <c r="I15308">
        <v>100000</v>
      </c>
      <c r="J15308">
        <v>1</v>
      </c>
      <c r="K15308" s="1" t="s">
        <v>20</v>
      </c>
      <c r="L15308" s="1" t="s">
        <v>73</v>
      </c>
      <c r="M15308" s="1" t="s">
        <v>22</v>
      </c>
      <c r="N15308" t="s">
        <v>74</v>
      </c>
    </row>
    <row r="15309" spans="1:14" x14ac:dyDescent="0.4">
      <c r="A15309">
        <v>26592</v>
      </c>
      <c r="B15309" s="1" t="s">
        <v>40</v>
      </c>
      <c r="C15309" s="1" t="s">
        <v>1221</v>
      </c>
      <c r="D15309" s="1" t="s">
        <v>233</v>
      </c>
      <c r="E15309" s="1" t="s">
        <v>13612</v>
      </c>
      <c r="F15309" s="1" t="s">
        <v>27</v>
      </c>
      <c r="G15309" s="1" t="s">
        <v>38</v>
      </c>
      <c r="H15309" s="1" t="s">
        <v>23992</v>
      </c>
      <c r="I15309">
        <v>100000</v>
      </c>
      <c r="J15309">
        <v>1</v>
      </c>
      <c r="K15309" s="1" t="s">
        <v>20</v>
      </c>
      <c r="L15309" s="1" t="s">
        <v>73</v>
      </c>
      <c r="M15309" s="1" t="s">
        <v>22</v>
      </c>
      <c r="N15309" t="s">
        <v>74</v>
      </c>
    </row>
    <row r="15310" spans="1:14" x14ac:dyDescent="0.4">
      <c r="A15310">
        <v>26593</v>
      </c>
      <c r="B15310" s="1" t="s">
        <v>14</v>
      </c>
      <c r="C15310" s="1" t="s">
        <v>543</v>
      </c>
      <c r="D15310" s="1" t="s">
        <v>743</v>
      </c>
      <c r="E15310" s="1" t="s">
        <v>8301</v>
      </c>
      <c r="F15310" s="1" t="s">
        <v>27</v>
      </c>
      <c r="G15310" s="1" t="s">
        <v>18</v>
      </c>
      <c r="H15310" s="1" t="s">
        <v>23993</v>
      </c>
      <c r="I15310">
        <v>130000</v>
      </c>
      <c r="J15310">
        <v>0</v>
      </c>
      <c r="K15310" s="1" t="s">
        <v>255</v>
      </c>
      <c r="L15310" s="1" t="s">
        <v>73</v>
      </c>
      <c r="M15310" s="1" t="s">
        <v>29</v>
      </c>
      <c r="N15310" t="s">
        <v>74</v>
      </c>
    </row>
    <row r="15311" spans="1:14" x14ac:dyDescent="0.4">
      <c r="A15311">
        <v>26594</v>
      </c>
      <c r="B15311" s="1" t="s">
        <v>40</v>
      </c>
      <c r="C15311" s="1" t="s">
        <v>507</v>
      </c>
      <c r="D15311" s="1" t="s">
        <v>604</v>
      </c>
      <c r="E15311" s="1" t="s">
        <v>23994</v>
      </c>
      <c r="F15311" s="1" t="s">
        <v>18</v>
      </c>
      <c r="G15311" s="1" t="s">
        <v>38</v>
      </c>
      <c r="H15311" s="1" t="s">
        <v>23995</v>
      </c>
      <c r="I15311">
        <v>70000</v>
      </c>
      <c r="J15311">
        <v>2</v>
      </c>
      <c r="K15311" s="1" t="s">
        <v>133</v>
      </c>
      <c r="L15311" s="1" t="s">
        <v>88</v>
      </c>
      <c r="M15311" s="1" t="s">
        <v>22</v>
      </c>
      <c r="N15311" t="s">
        <v>23</v>
      </c>
    </row>
    <row r="15312" spans="1:14" x14ac:dyDescent="0.4">
      <c r="A15312">
        <v>26595</v>
      </c>
      <c r="B15312" s="1" t="s">
        <v>40</v>
      </c>
      <c r="C15312" s="1" t="s">
        <v>344</v>
      </c>
      <c r="D15312" s="1" t="s">
        <v>1013</v>
      </c>
      <c r="E15312" s="1" t="s">
        <v>4993</v>
      </c>
      <c r="F15312" s="1" t="s">
        <v>18</v>
      </c>
      <c r="G15312" s="1" t="s">
        <v>38</v>
      </c>
      <c r="H15312" s="1" t="s">
        <v>23996</v>
      </c>
      <c r="I15312">
        <v>70000</v>
      </c>
      <c r="J15312">
        <v>2</v>
      </c>
      <c r="K15312" s="1" t="s">
        <v>133</v>
      </c>
      <c r="L15312" s="1" t="s">
        <v>88</v>
      </c>
      <c r="M15312" s="1" t="s">
        <v>22</v>
      </c>
      <c r="N15312" t="s">
        <v>23</v>
      </c>
    </row>
    <row r="15313" spans="1:14" x14ac:dyDescent="0.4">
      <c r="A15313">
        <v>26596</v>
      </c>
      <c r="B15313" s="1" t="s">
        <v>14</v>
      </c>
      <c r="C15313" s="1" t="s">
        <v>1777</v>
      </c>
      <c r="D15313" s="1" t="s">
        <v>1248</v>
      </c>
      <c r="E15313" s="1" t="s">
        <v>6258</v>
      </c>
      <c r="F15313" s="1" t="s">
        <v>18</v>
      </c>
      <c r="G15313" s="1" t="s">
        <v>18</v>
      </c>
      <c r="H15313" s="1" t="s">
        <v>23997</v>
      </c>
      <c r="I15313">
        <v>60000</v>
      </c>
      <c r="J15313">
        <v>4</v>
      </c>
      <c r="K15313" s="1" t="s">
        <v>20</v>
      </c>
      <c r="L15313" s="1" t="s">
        <v>88</v>
      </c>
      <c r="M15313" s="1" t="s">
        <v>22</v>
      </c>
      <c r="N15313" t="s">
        <v>23</v>
      </c>
    </row>
    <row r="15314" spans="1:14" x14ac:dyDescent="0.4">
      <c r="A15314">
        <v>26597</v>
      </c>
      <c r="B15314" s="1" t="s">
        <v>40</v>
      </c>
      <c r="C15314" s="1" t="s">
        <v>2140</v>
      </c>
      <c r="D15314" s="1" t="s">
        <v>956</v>
      </c>
      <c r="E15314" s="1" t="s">
        <v>5976</v>
      </c>
      <c r="F15314" s="1" t="s">
        <v>27</v>
      </c>
      <c r="G15314" s="1" t="s">
        <v>38</v>
      </c>
      <c r="H15314" s="1" t="s">
        <v>23998</v>
      </c>
      <c r="I15314">
        <v>60000</v>
      </c>
      <c r="J15314">
        <v>4</v>
      </c>
      <c r="K15314" s="1" t="s">
        <v>20</v>
      </c>
      <c r="L15314" s="1" t="s">
        <v>88</v>
      </c>
      <c r="M15314" s="1" t="s">
        <v>29</v>
      </c>
      <c r="N15314" t="s">
        <v>23</v>
      </c>
    </row>
    <row r="15315" spans="1:14" x14ac:dyDescent="0.4">
      <c r="A15315">
        <v>26598</v>
      </c>
      <c r="B15315" s="1" t="s">
        <v>14</v>
      </c>
      <c r="C15315" s="1" t="s">
        <v>748</v>
      </c>
      <c r="D15315" s="1" t="s">
        <v>640</v>
      </c>
      <c r="E15315" s="1" t="s">
        <v>23999</v>
      </c>
      <c r="F15315" s="1" t="s">
        <v>27</v>
      </c>
      <c r="G15315" s="1" t="s">
        <v>18</v>
      </c>
      <c r="H15315" s="1" t="s">
        <v>24000</v>
      </c>
      <c r="I15315">
        <v>60000</v>
      </c>
      <c r="J15315">
        <v>4</v>
      </c>
      <c r="K15315" s="1" t="s">
        <v>20</v>
      </c>
      <c r="L15315" s="1" t="s">
        <v>88</v>
      </c>
      <c r="M15315" s="1" t="s">
        <v>22</v>
      </c>
      <c r="N15315" t="s">
        <v>23</v>
      </c>
    </row>
    <row r="15316" spans="1:14" x14ac:dyDescent="0.4">
      <c r="A15316">
        <v>26599</v>
      </c>
      <c r="B15316" s="1" t="s">
        <v>40</v>
      </c>
      <c r="C15316" s="1" t="s">
        <v>735</v>
      </c>
      <c r="D15316" s="1" t="s">
        <v>276</v>
      </c>
      <c r="E15316" s="1" t="s">
        <v>24001</v>
      </c>
      <c r="F15316" s="1" t="s">
        <v>18</v>
      </c>
      <c r="G15316" s="1" t="s">
        <v>38</v>
      </c>
      <c r="H15316" s="1" t="s">
        <v>24002</v>
      </c>
      <c r="I15316">
        <v>60000</v>
      </c>
      <c r="J15316">
        <v>4</v>
      </c>
      <c r="K15316" s="1" t="s">
        <v>20</v>
      </c>
      <c r="L15316" s="1" t="s">
        <v>88</v>
      </c>
      <c r="M15316" s="1" t="s">
        <v>22</v>
      </c>
      <c r="N15316" t="s">
        <v>23</v>
      </c>
    </row>
    <row r="15317" spans="1:14" x14ac:dyDescent="0.4">
      <c r="A15317">
        <v>26600</v>
      </c>
      <c r="B15317" s="1" t="s">
        <v>40</v>
      </c>
      <c r="C15317" s="1" t="s">
        <v>4690</v>
      </c>
      <c r="D15317" s="1" t="s">
        <v>695</v>
      </c>
      <c r="E15317" s="1" t="s">
        <v>19767</v>
      </c>
      <c r="F15317" s="1" t="s">
        <v>27</v>
      </c>
      <c r="G15317" s="1" t="s">
        <v>38</v>
      </c>
      <c r="H15317" s="1" t="s">
        <v>24003</v>
      </c>
      <c r="I15317">
        <v>60000</v>
      </c>
      <c r="J15317">
        <v>4</v>
      </c>
      <c r="K15317" s="1" t="s">
        <v>20</v>
      </c>
      <c r="L15317" s="1" t="s">
        <v>88</v>
      </c>
      <c r="M15317" s="1" t="s">
        <v>29</v>
      </c>
      <c r="N15317" t="s">
        <v>23</v>
      </c>
    </row>
    <row r="15318" spans="1:14" x14ac:dyDescent="0.4">
      <c r="A15318">
        <v>26601</v>
      </c>
      <c r="B15318" s="1" t="s">
        <v>14</v>
      </c>
      <c r="C15318" s="1" t="s">
        <v>904</v>
      </c>
      <c r="D15318" s="1" t="s">
        <v>167</v>
      </c>
      <c r="E15318" s="1" t="s">
        <v>1922</v>
      </c>
      <c r="F15318" s="1" t="s">
        <v>27</v>
      </c>
      <c r="G15318" s="1" t="s">
        <v>18</v>
      </c>
      <c r="H15318" s="1" t="s">
        <v>24004</v>
      </c>
      <c r="I15318">
        <v>60000</v>
      </c>
      <c r="J15318">
        <v>4</v>
      </c>
      <c r="K15318" s="1" t="s">
        <v>20</v>
      </c>
      <c r="L15318" s="1" t="s">
        <v>88</v>
      </c>
      <c r="M15318" s="1" t="s">
        <v>22</v>
      </c>
      <c r="N15318" t="s">
        <v>23</v>
      </c>
    </row>
    <row r="15319" spans="1:14" x14ac:dyDescent="0.4">
      <c r="A15319">
        <v>26602</v>
      </c>
      <c r="B15319" s="1" t="s">
        <v>14</v>
      </c>
      <c r="C15319" s="1" t="s">
        <v>269</v>
      </c>
      <c r="D15319" s="1" t="s">
        <v>16</v>
      </c>
      <c r="E15319" s="1" t="s">
        <v>24005</v>
      </c>
      <c r="F15319" s="1" t="s">
        <v>27</v>
      </c>
      <c r="G15319" s="1" t="s">
        <v>18</v>
      </c>
      <c r="H15319" s="1" t="s">
        <v>24006</v>
      </c>
      <c r="I15319">
        <v>70000</v>
      </c>
      <c r="J15319">
        <v>4</v>
      </c>
      <c r="K15319" s="1" t="s">
        <v>20</v>
      </c>
      <c r="L15319" s="1" t="s">
        <v>21</v>
      </c>
      <c r="M15319" s="1" t="s">
        <v>22</v>
      </c>
      <c r="N15319" t="s">
        <v>23</v>
      </c>
    </row>
    <row r="15320" spans="1:14" x14ac:dyDescent="0.4">
      <c r="A15320">
        <v>26603</v>
      </c>
      <c r="B15320" s="1" t="s">
        <v>40</v>
      </c>
      <c r="C15320" s="1" t="s">
        <v>5752</v>
      </c>
      <c r="D15320" s="1" t="s">
        <v>46</v>
      </c>
      <c r="E15320" s="1" t="s">
        <v>1404</v>
      </c>
      <c r="F15320" s="1" t="s">
        <v>27</v>
      </c>
      <c r="G15320" s="1" t="s">
        <v>38</v>
      </c>
      <c r="H15320" s="1" t="s">
        <v>24007</v>
      </c>
      <c r="I15320">
        <v>70000</v>
      </c>
      <c r="J15320">
        <v>4</v>
      </c>
      <c r="K15320" s="1" t="s">
        <v>20</v>
      </c>
      <c r="L15320" s="1" t="s">
        <v>21</v>
      </c>
      <c r="M15320" s="1" t="s">
        <v>29</v>
      </c>
      <c r="N15320" t="s">
        <v>23</v>
      </c>
    </row>
    <row r="15321" spans="1:14" x14ac:dyDescent="0.4">
      <c r="A15321">
        <v>26604</v>
      </c>
      <c r="B15321" s="1" t="s">
        <v>34</v>
      </c>
      <c r="C15321" s="1" t="s">
        <v>41</v>
      </c>
      <c r="D15321" s="1" t="s">
        <v>4753</v>
      </c>
      <c r="E15321" s="1" t="s">
        <v>16947</v>
      </c>
      <c r="F15321" s="1" t="s">
        <v>27</v>
      </c>
      <c r="G15321" s="1" t="s">
        <v>38</v>
      </c>
      <c r="H15321" s="1" t="s">
        <v>24008</v>
      </c>
      <c r="I15321">
        <v>70000</v>
      </c>
      <c r="J15321">
        <v>0</v>
      </c>
      <c r="K15321" s="1" t="s">
        <v>20</v>
      </c>
      <c r="L15321" s="1" t="s">
        <v>21</v>
      </c>
      <c r="M15321" s="1" t="s">
        <v>29</v>
      </c>
      <c r="N15321" t="s">
        <v>23</v>
      </c>
    </row>
    <row r="15322" spans="1:14" x14ac:dyDescent="0.4">
      <c r="A15322">
        <v>26605</v>
      </c>
      <c r="B15322" s="1" t="s">
        <v>14</v>
      </c>
      <c r="C15322" s="1" t="s">
        <v>2870</v>
      </c>
      <c r="D15322" s="1" t="s">
        <v>718</v>
      </c>
      <c r="E15322" s="1" t="s">
        <v>4843</v>
      </c>
      <c r="F15322" s="1" t="s">
        <v>27</v>
      </c>
      <c r="G15322" s="1" t="s">
        <v>18</v>
      </c>
      <c r="H15322" s="1" t="s">
        <v>24009</v>
      </c>
      <c r="I15322">
        <v>70000</v>
      </c>
      <c r="J15322">
        <v>0</v>
      </c>
      <c r="K15322" s="1" t="s">
        <v>20</v>
      </c>
      <c r="L15322" s="1" t="s">
        <v>21</v>
      </c>
      <c r="M15322" s="1" t="s">
        <v>29</v>
      </c>
      <c r="N15322" t="s">
        <v>23</v>
      </c>
    </row>
    <row r="15323" spans="1:14" x14ac:dyDescent="0.4">
      <c r="A15323">
        <v>26606</v>
      </c>
      <c r="B15323" s="1" t="s">
        <v>40</v>
      </c>
      <c r="C15323" s="1" t="s">
        <v>591</v>
      </c>
      <c r="D15323" s="1" t="s">
        <v>519</v>
      </c>
      <c r="E15323" s="1" t="s">
        <v>24010</v>
      </c>
      <c r="F15323" s="1" t="s">
        <v>27</v>
      </c>
      <c r="G15323" s="1" t="s">
        <v>38</v>
      </c>
      <c r="H15323" s="1" t="s">
        <v>24011</v>
      </c>
      <c r="I15323">
        <v>60000</v>
      </c>
      <c r="J15323">
        <v>3</v>
      </c>
      <c r="K15323" s="1" t="s">
        <v>255</v>
      </c>
      <c r="L15323" s="1" t="s">
        <v>21</v>
      </c>
      <c r="M15323" s="1" t="s">
        <v>22</v>
      </c>
      <c r="N15323" t="s">
        <v>23</v>
      </c>
    </row>
    <row r="15324" spans="1:14" x14ac:dyDescent="0.4">
      <c r="A15324">
        <v>26607</v>
      </c>
      <c r="B15324" s="1" t="s">
        <v>40</v>
      </c>
      <c r="C15324" s="1" t="s">
        <v>757</v>
      </c>
      <c r="D15324" s="1" t="s">
        <v>219</v>
      </c>
      <c r="E15324" s="1" t="s">
        <v>23448</v>
      </c>
      <c r="F15324" s="1" t="s">
        <v>18</v>
      </c>
      <c r="G15324" s="1" t="s">
        <v>38</v>
      </c>
      <c r="H15324" s="1" t="s">
        <v>24012</v>
      </c>
      <c r="I15324">
        <v>60000</v>
      </c>
      <c r="J15324">
        <v>3</v>
      </c>
      <c r="K15324" s="1" t="s">
        <v>255</v>
      </c>
      <c r="L15324" s="1" t="s">
        <v>21</v>
      </c>
      <c r="M15324" s="1" t="s">
        <v>22</v>
      </c>
      <c r="N15324" t="s">
        <v>23</v>
      </c>
    </row>
    <row r="15325" spans="1:14" x14ac:dyDescent="0.4">
      <c r="A15325">
        <v>26608</v>
      </c>
      <c r="B15325" s="1" t="s">
        <v>14</v>
      </c>
      <c r="C15325" s="1" t="s">
        <v>2007</v>
      </c>
      <c r="D15325" s="1" t="s">
        <v>409</v>
      </c>
      <c r="E15325" s="1" t="s">
        <v>10671</v>
      </c>
      <c r="F15325" s="1" t="s">
        <v>27</v>
      </c>
      <c r="G15325" s="1" t="s">
        <v>18</v>
      </c>
      <c r="H15325" s="1" t="s">
        <v>24013</v>
      </c>
      <c r="I15325">
        <v>60000</v>
      </c>
      <c r="J15325">
        <v>3</v>
      </c>
      <c r="K15325" s="1" t="s">
        <v>255</v>
      </c>
      <c r="L15325" s="1" t="s">
        <v>21</v>
      </c>
      <c r="M15325" s="1" t="s">
        <v>29</v>
      </c>
      <c r="N15325" t="s">
        <v>23</v>
      </c>
    </row>
    <row r="15326" spans="1:14" x14ac:dyDescent="0.4">
      <c r="A15326">
        <v>26609</v>
      </c>
      <c r="B15326" s="1" t="s">
        <v>40</v>
      </c>
      <c r="C15326" s="1" t="s">
        <v>362</v>
      </c>
      <c r="D15326" s="1" t="s">
        <v>874</v>
      </c>
      <c r="E15326" s="1" t="s">
        <v>24014</v>
      </c>
      <c r="F15326" s="1" t="s">
        <v>18</v>
      </c>
      <c r="G15326" s="1" t="s">
        <v>38</v>
      </c>
      <c r="H15326" s="1" t="s">
        <v>24015</v>
      </c>
      <c r="I15326">
        <v>70000</v>
      </c>
      <c r="J15326">
        <v>1</v>
      </c>
      <c r="K15326" s="1" t="s">
        <v>87</v>
      </c>
      <c r="L15326" s="1" t="s">
        <v>88</v>
      </c>
      <c r="M15326" s="1" t="s">
        <v>22</v>
      </c>
      <c r="N15326" t="s">
        <v>23</v>
      </c>
    </row>
    <row r="15327" spans="1:14" x14ac:dyDescent="0.4">
      <c r="A15327">
        <v>26610</v>
      </c>
      <c r="B15327" s="1" t="s">
        <v>40</v>
      </c>
      <c r="C15327" s="1" t="s">
        <v>2164</v>
      </c>
      <c r="D15327" s="1" t="s">
        <v>370</v>
      </c>
      <c r="E15327" s="1" t="s">
        <v>22849</v>
      </c>
      <c r="F15327" s="1" t="s">
        <v>18</v>
      </c>
      <c r="G15327" s="1" t="s">
        <v>38</v>
      </c>
      <c r="H15327" s="1" t="s">
        <v>24016</v>
      </c>
      <c r="I15327">
        <v>70000</v>
      </c>
      <c r="J15327">
        <v>1</v>
      </c>
      <c r="K15327" s="1" t="s">
        <v>87</v>
      </c>
      <c r="L15327" s="1" t="s">
        <v>88</v>
      </c>
      <c r="M15327" s="1" t="s">
        <v>22</v>
      </c>
      <c r="N15327" t="s">
        <v>23</v>
      </c>
    </row>
    <row r="15328" spans="1:14" x14ac:dyDescent="0.4">
      <c r="A15328">
        <v>26611</v>
      </c>
      <c r="B15328" s="1" t="s">
        <v>40</v>
      </c>
      <c r="C15328" s="1" t="s">
        <v>2599</v>
      </c>
      <c r="D15328" s="1" t="s">
        <v>280</v>
      </c>
      <c r="E15328" s="1" t="s">
        <v>24017</v>
      </c>
      <c r="F15328" s="1" t="s">
        <v>18</v>
      </c>
      <c r="G15328" s="1" t="s">
        <v>38</v>
      </c>
      <c r="H15328" s="1" t="s">
        <v>24018</v>
      </c>
      <c r="I15328">
        <v>70000</v>
      </c>
      <c r="J15328">
        <v>1</v>
      </c>
      <c r="K15328" s="1" t="s">
        <v>87</v>
      </c>
      <c r="L15328" s="1" t="s">
        <v>88</v>
      </c>
      <c r="M15328" s="1" t="s">
        <v>22</v>
      </c>
      <c r="N15328" t="s">
        <v>23</v>
      </c>
    </row>
    <row r="15329" spans="1:14" x14ac:dyDescent="0.4">
      <c r="A15329">
        <v>26612</v>
      </c>
      <c r="B15329" s="1" t="s">
        <v>40</v>
      </c>
      <c r="C15329" s="1" t="s">
        <v>1320</v>
      </c>
      <c r="D15329" s="1" t="s">
        <v>704</v>
      </c>
      <c r="E15329" s="1" t="s">
        <v>18321</v>
      </c>
      <c r="F15329" s="1" t="s">
        <v>18</v>
      </c>
      <c r="G15329" s="1" t="s">
        <v>38</v>
      </c>
      <c r="H15329" s="1" t="s">
        <v>24019</v>
      </c>
      <c r="I15329">
        <v>40000</v>
      </c>
      <c r="J15329">
        <v>4</v>
      </c>
      <c r="K15329" s="1" t="s">
        <v>97</v>
      </c>
      <c r="L15329" s="1" t="s">
        <v>88</v>
      </c>
      <c r="M15329" s="1" t="s">
        <v>22</v>
      </c>
      <c r="N15329" t="s">
        <v>89</v>
      </c>
    </row>
    <row r="15330" spans="1:14" x14ac:dyDescent="0.4">
      <c r="A15330">
        <v>26613</v>
      </c>
      <c r="B15330" s="1" t="s">
        <v>40</v>
      </c>
      <c r="C15330" s="1" t="s">
        <v>3535</v>
      </c>
      <c r="D15330" s="1" t="s">
        <v>104</v>
      </c>
      <c r="E15330" s="1" t="s">
        <v>24020</v>
      </c>
      <c r="F15330" s="1" t="s">
        <v>18</v>
      </c>
      <c r="G15330" s="1" t="s">
        <v>38</v>
      </c>
      <c r="H15330" s="1" t="s">
        <v>24021</v>
      </c>
      <c r="I15330">
        <v>40000</v>
      </c>
      <c r="J15330">
        <v>4</v>
      </c>
      <c r="K15330" s="1" t="s">
        <v>97</v>
      </c>
      <c r="L15330" s="1" t="s">
        <v>88</v>
      </c>
      <c r="M15330" s="1" t="s">
        <v>22</v>
      </c>
      <c r="N15330" t="s">
        <v>89</v>
      </c>
    </row>
    <row r="15331" spans="1:14" x14ac:dyDescent="0.4">
      <c r="A15331">
        <v>26614</v>
      </c>
      <c r="B15331" s="1" t="s">
        <v>14</v>
      </c>
      <c r="C15331" s="1" t="s">
        <v>2147</v>
      </c>
      <c r="D15331" s="1" t="s">
        <v>584</v>
      </c>
      <c r="E15331" s="1" t="s">
        <v>6826</v>
      </c>
      <c r="F15331" s="1" t="s">
        <v>27</v>
      </c>
      <c r="G15331" s="1" t="s">
        <v>18</v>
      </c>
      <c r="H15331" s="1" t="s">
        <v>24022</v>
      </c>
      <c r="I15331">
        <v>40000</v>
      </c>
      <c r="J15331">
        <v>4</v>
      </c>
      <c r="K15331" s="1" t="s">
        <v>97</v>
      </c>
      <c r="L15331" s="1" t="s">
        <v>88</v>
      </c>
      <c r="M15331" s="1" t="s">
        <v>22</v>
      </c>
      <c r="N15331" t="s">
        <v>89</v>
      </c>
    </row>
    <row r="15332" spans="1:14" x14ac:dyDescent="0.4">
      <c r="A15332">
        <v>26615</v>
      </c>
      <c r="B15332" s="1" t="s">
        <v>14</v>
      </c>
      <c r="C15332" s="1" t="s">
        <v>627</v>
      </c>
      <c r="D15332" s="1" t="s">
        <v>219</v>
      </c>
      <c r="E15332" s="1" t="s">
        <v>3095</v>
      </c>
      <c r="F15332" s="1" t="s">
        <v>18</v>
      </c>
      <c r="G15332" s="1" t="s">
        <v>18</v>
      </c>
      <c r="H15332" s="1" t="s">
        <v>24023</v>
      </c>
      <c r="I15332">
        <v>60000</v>
      </c>
      <c r="J15332">
        <v>1</v>
      </c>
      <c r="K15332" s="1" t="s">
        <v>87</v>
      </c>
      <c r="L15332" s="1" t="s">
        <v>88</v>
      </c>
      <c r="M15332" s="1" t="s">
        <v>22</v>
      </c>
      <c r="N15332" t="s">
        <v>23</v>
      </c>
    </row>
    <row r="15333" spans="1:14" x14ac:dyDescent="0.4">
      <c r="A15333">
        <v>26616</v>
      </c>
      <c r="B15333" s="1" t="s">
        <v>14</v>
      </c>
      <c r="C15333" s="1" t="s">
        <v>861</v>
      </c>
      <c r="D15333" s="1" t="s">
        <v>557</v>
      </c>
      <c r="E15333" s="1" t="s">
        <v>3784</v>
      </c>
      <c r="F15333" s="1" t="s">
        <v>18</v>
      </c>
      <c r="G15333" s="1" t="s">
        <v>18</v>
      </c>
      <c r="H15333" s="1" t="s">
        <v>24024</v>
      </c>
      <c r="I15333">
        <v>40000</v>
      </c>
      <c r="J15333">
        <v>0</v>
      </c>
      <c r="K15333" s="1" t="s">
        <v>20</v>
      </c>
      <c r="L15333" s="1" t="s">
        <v>21</v>
      </c>
      <c r="M15333" s="1" t="s">
        <v>29</v>
      </c>
      <c r="N15333" t="s">
        <v>89</v>
      </c>
    </row>
    <row r="15334" spans="1:14" x14ac:dyDescent="0.4">
      <c r="A15334">
        <v>26617</v>
      </c>
      <c r="B15334" s="1" t="s">
        <v>14</v>
      </c>
      <c r="C15334" s="1" t="s">
        <v>1772</v>
      </c>
      <c r="D15334" s="1" t="s">
        <v>1477</v>
      </c>
      <c r="E15334" s="1" t="s">
        <v>977</v>
      </c>
      <c r="F15334" s="1" t="s">
        <v>18</v>
      </c>
      <c r="G15334" s="1" t="s">
        <v>18</v>
      </c>
      <c r="H15334" s="1" t="s">
        <v>24025</v>
      </c>
      <c r="I15334">
        <v>60000</v>
      </c>
      <c r="J15334">
        <v>1</v>
      </c>
      <c r="K15334" s="1" t="s">
        <v>87</v>
      </c>
      <c r="L15334" s="1" t="s">
        <v>88</v>
      </c>
      <c r="M15334" s="1" t="s">
        <v>22</v>
      </c>
      <c r="N15334" t="s">
        <v>23</v>
      </c>
    </row>
    <row r="15335" spans="1:14" x14ac:dyDescent="0.4">
      <c r="A15335">
        <v>26618</v>
      </c>
      <c r="B15335" s="1" t="s">
        <v>40</v>
      </c>
      <c r="C15335" s="1" t="s">
        <v>192</v>
      </c>
      <c r="D15335" s="1" t="s">
        <v>685</v>
      </c>
      <c r="E15335" s="1" t="s">
        <v>24026</v>
      </c>
      <c r="F15335" s="1" t="s">
        <v>18</v>
      </c>
      <c r="G15335" s="1" t="s">
        <v>38</v>
      </c>
      <c r="H15335" s="1" t="s">
        <v>24027</v>
      </c>
      <c r="I15335">
        <v>60000</v>
      </c>
      <c r="J15335">
        <v>1</v>
      </c>
      <c r="K15335" s="1" t="s">
        <v>87</v>
      </c>
      <c r="L15335" s="1" t="s">
        <v>88</v>
      </c>
      <c r="M15335" s="1" t="s">
        <v>22</v>
      </c>
      <c r="N15335" t="s">
        <v>23</v>
      </c>
    </row>
    <row r="15336" spans="1:14" x14ac:dyDescent="0.4">
      <c r="A15336">
        <v>26619</v>
      </c>
      <c r="B15336" s="1" t="s">
        <v>14</v>
      </c>
      <c r="C15336" s="1" t="s">
        <v>644</v>
      </c>
      <c r="D15336" s="1" t="s">
        <v>91</v>
      </c>
      <c r="E15336" s="1" t="s">
        <v>1967</v>
      </c>
      <c r="F15336" s="1" t="s">
        <v>18</v>
      </c>
      <c r="G15336" s="1" t="s">
        <v>18</v>
      </c>
      <c r="H15336" s="1" t="s">
        <v>24028</v>
      </c>
      <c r="I15336">
        <v>60000</v>
      </c>
      <c r="J15336">
        <v>1</v>
      </c>
      <c r="K15336" s="1" t="s">
        <v>87</v>
      </c>
      <c r="L15336" s="1" t="s">
        <v>88</v>
      </c>
      <c r="M15336" s="1" t="s">
        <v>22</v>
      </c>
      <c r="N15336" t="s">
        <v>23</v>
      </c>
    </row>
    <row r="15337" spans="1:14" x14ac:dyDescent="0.4">
      <c r="A15337">
        <v>26620</v>
      </c>
      <c r="B15337" s="1" t="s">
        <v>34</v>
      </c>
      <c r="C15337" s="1" t="s">
        <v>1488</v>
      </c>
      <c r="D15337" s="1" t="s">
        <v>1531</v>
      </c>
      <c r="E15337" s="1" t="s">
        <v>8874</v>
      </c>
      <c r="F15337" s="1" t="s">
        <v>27</v>
      </c>
      <c r="G15337" s="1" t="s">
        <v>38</v>
      </c>
      <c r="H15337" s="1" t="s">
        <v>24029</v>
      </c>
      <c r="I15337">
        <v>50000</v>
      </c>
      <c r="J15337">
        <v>0</v>
      </c>
      <c r="K15337" s="1" t="s">
        <v>87</v>
      </c>
      <c r="L15337" s="1" t="s">
        <v>88</v>
      </c>
      <c r="M15337" s="1" t="s">
        <v>29</v>
      </c>
      <c r="N15337" t="s">
        <v>23</v>
      </c>
    </row>
    <row r="15338" spans="1:14" x14ac:dyDescent="0.4">
      <c r="A15338">
        <v>26621</v>
      </c>
      <c r="B15338" s="1" t="s">
        <v>34</v>
      </c>
      <c r="C15338" s="1" t="s">
        <v>643</v>
      </c>
      <c r="D15338" s="1" t="s">
        <v>604</v>
      </c>
      <c r="E15338" s="1" t="s">
        <v>24030</v>
      </c>
      <c r="F15338" s="1" t="s">
        <v>27</v>
      </c>
      <c r="G15338" s="1" t="s">
        <v>38</v>
      </c>
      <c r="H15338" s="1" t="s">
        <v>24031</v>
      </c>
      <c r="I15338">
        <v>50000</v>
      </c>
      <c r="J15338">
        <v>0</v>
      </c>
      <c r="K15338" s="1" t="s">
        <v>87</v>
      </c>
      <c r="L15338" s="1" t="s">
        <v>88</v>
      </c>
      <c r="M15338" s="1" t="s">
        <v>29</v>
      </c>
      <c r="N15338" t="s">
        <v>23</v>
      </c>
    </row>
    <row r="15339" spans="1:14" x14ac:dyDescent="0.4">
      <c r="A15339">
        <v>26622</v>
      </c>
      <c r="B15339" s="1" t="s">
        <v>34</v>
      </c>
      <c r="C15339" s="1" t="s">
        <v>491</v>
      </c>
      <c r="D15339" s="1" t="s">
        <v>634</v>
      </c>
      <c r="E15339" s="1" t="s">
        <v>18830</v>
      </c>
      <c r="F15339" s="1" t="s">
        <v>27</v>
      </c>
      <c r="G15339" s="1" t="s">
        <v>38</v>
      </c>
      <c r="H15339" s="1" t="s">
        <v>24032</v>
      </c>
      <c r="I15339">
        <v>50000</v>
      </c>
      <c r="J15339">
        <v>0</v>
      </c>
      <c r="K15339" s="1" t="s">
        <v>87</v>
      </c>
      <c r="L15339" s="1" t="s">
        <v>88</v>
      </c>
      <c r="M15339" s="1" t="s">
        <v>29</v>
      </c>
      <c r="N15339" t="s">
        <v>23</v>
      </c>
    </row>
    <row r="15340" spans="1:14" x14ac:dyDescent="0.4">
      <c r="A15340">
        <v>26623</v>
      </c>
      <c r="B15340" s="1" t="s">
        <v>34</v>
      </c>
      <c r="C15340" s="1" t="s">
        <v>771</v>
      </c>
      <c r="D15340" s="1" t="s">
        <v>399</v>
      </c>
      <c r="E15340" s="1" t="s">
        <v>2056</v>
      </c>
      <c r="F15340" s="1" t="s">
        <v>27</v>
      </c>
      <c r="G15340" s="1" t="s">
        <v>38</v>
      </c>
      <c r="H15340" s="1" t="s">
        <v>24033</v>
      </c>
      <c r="I15340">
        <v>50000</v>
      </c>
      <c r="J15340">
        <v>0</v>
      </c>
      <c r="K15340" s="1" t="s">
        <v>87</v>
      </c>
      <c r="L15340" s="1" t="s">
        <v>88</v>
      </c>
      <c r="M15340" s="1" t="s">
        <v>29</v>
      </c>
      <c r="N15340" t="s">
        <v>23</v>
      </c>
    </row>
    <row r="15341" spans="1:14" x14ac:dyDescent="0.4">
      <c r="A15341">
        <v>26624</v>
      </c>
      <c r="B15341" s="1" t="s">
        <v>34</v>
      </c>
      <c r="C15341" s="1" t="s">
        <v>41</v>
      </c>
      <c r="D15341" s="1" t="s">
        <v>123</v>
      </c>
      <c r="E15341" s="1" t="s">
        <v>374</v>
      </c>
      <c r="F15341" s="1" t="s">
        <v>27</v>
      </c>
      <c r="G15341" s="1" t="s">
        <v>38</v>
      </c>
      <c r="H15341" s="1" t="s">
        <v>24034</v>
      </c>
      <c r="I15341">
        <v>50000</v>
      </c>
      <c r="J15341">
        <v>0</v>
      </c>
      <c r="K15341" s="1" t="s">
        <v>87</v>
      </c>
      <c r="L15341" s="1" t="s">
        <v>88</v>
      </c>
      <c r="M15341" s="1" t="s">
        <v>29</v>
      </c>
      <c r="N15341" t="s">
        <v>23</v>
      </c>
    </row>
    <row r="15342" spans="1:14" x14ac:dyDescent="0.4">
      <c r="A15342">
        <v>26625</v>
      </c>
      <c r="B15342" s="1" t="s">
        <v>34</v>
      </c>
      <c r="C15342" s="1" t="s">
        <v>69</v>
      </c>
      <c r="D15342" s="1" t="s">
        <v>624</v>
      </c>
      <c r="E15342" s="1" t="s">
        <v>21221</v>
      </c>
      <c r="F15342" s="1" t="s">
        <v>27</v>
      </c>
      <c r="G15342" s="1" t="s">
        <v>38</v>
      </c>
      <c r="H15342" s="1" t="s">
        <v>24035</v>
      </c>
      <c r="I15342">
        <v>60000</v>
      </c>
      <c r="J15342">
        <v>0</v>
      </c>
      <c r="K15342" s="1" t="s">
        <v>255</v>
      </c>
      <c r="L15342" s="1" t="s">
        <v>21</v>
      </c>
      <c r="M15342" s="1" t="s">
        <v>22</v>
      </c>
      <c r="N15342" t="s">
        <v>23</v>
      </c>
    </row>
    <row r="15343" spans="1:14" x14ac:dyDescent="0.4">
      <c r="A15343">
        <v>26626</v>
      </c>
      <c r="B15343" s="1" t="s">
        <v>14</v>
      </c>
      <c r="C15343" s="1" t="s">
        <v>369</v>
      </c>
      <c r="D15343" s="1" t="s">
        <v>527</v>
      </c>
      <c r="E15343" s="1" t="s">
        <v>5926</v>
      </c>
      <c r="F15343" s="1" t="s">
        <v>27</v>
      </c>
      <c r="G15343" s="1" t="s">
        <v>18</v>
      </c>
      <c r="H15343" s="1" t="s">
        <v>24036</v>
      </c>
      <c r="I15343">
        <v>60000</v>
      </c>
      <c r="J15343">
        <v>0</v>
      </c>
      <c r="K15343" s="1" t="s">
        <v>255</v>
      </c>
      <c r="L15343" s="1" t="s">
        <v>21</v>
      </c>
      <c r="M15343" s="1" t="s">
        <v>29</v>
      </c>
      <c r="N15343" t="s">
        <v>23</v>
      </c>
    </row>
    <row r="15344" spans="1:14" x14ac:dyDescent="0.4">
      <c r="A15344">
        <v>26627</v>
      </c>
      <c r="B15344" s="1" t="s">
        <v>14</v>
      </c>
      <c r="C15344" s="1" t="s">
        <v>656</v>
      </c>
      <c r="D15344" s="1" t="s">
        <v>617</v>
      </c>
      <c r="E15344" s="1" t="s">
        <v>6196</v>
      </c>
      <c r="F15344" s="1" t="s">
        <v>18</v>
      </c>
      <c r="G15344" s="1" t="s">
        <v>18</v>
      </c>
      <c r="H15344" s="1" t="s">
        <v>24037</v>
      </c>
      <c r="I15344">
        <v>60000</v>
      </c>
      <c r="J15344">
        <v>0</v>
      </c>
      <c r="K15344" s="1" t="s">
        <v>255</v>
      </c>
      <c r="L15344" s="1" t="s">
        <v>21</v>
      </c>
      <c r="M15344" s="1" t="s">
        <v>29</v>
      </c>
      <c r="N15344" t="s">
        <v>23</v>
      </c>
    </row>
    <row r="15345" spans="1:14" x14ac:dyDescent="0.4">
      <c r="A15345">
        <v>26628</v>
      </c>
      <c r="B15345" s="1" t="s">
        <v>14</v>
      </c>
      <c r="C15345" s="1" t="s">
        <v>348</v>
      </c>
      <c r="D15345" s="1" t="s">
        <v>671</v>
      </c>
      <c r="E15345" s="1" t="s">
        <v>24038</v>
      </c>
      <c r="F15345" s="1" t="s">
        <v>27</v>
      </c>
      <c r="G15345" s="1" t="s">
        <v>18</v>
      </c>
      <c r="H15345" s="1" t="s">
        <v>24039</v>
      </c>
      <c r="I15345">
        <v>40000</v>
      </c>
      <c r="J15345">
        <v>2</v>
      </c>
      <c r="K15345" s="1" t="s">
        <v>97</v>
      </c>
      <c r="L15345" s="1" t="s">
        <v>88</v>
      </c>
      <c r="M15345" s="1" t="s">
        <v>29</v>
      </c>
      <c r="N15345" t="s">
        <v>89</v>
      </c>
    </row>
    <row r="15346" spans="1:14" x14ac:dyDescent="0.4">
      <c r="A15346">
        <v>26629</v>
      </c>
      <c r="B15346" s="1" t="s">
        <v>40</v>
      </c>
      <c r="C15346" s="1" t="s">
        <v>1839</v>
      </c>
      <c r="D15346" s="1" t="s">
        <v>237</v>
      </c>
      <c r="E15346" s="1" t="s">
        <v>14653</v>
      </c>
      <c r="F15346" s="1" t="s">
        <v>18</v>
      </c>
      <c r="G15346" s="1" t="s">
        <v>38</v>
      </c>
      <c r="H15346" s="1" t="s">
        <v>24040</v>
      </c>
      <c r="I15346">
        <v>60000</v>
      </c>
      <c r="J15346">
        <v>1</v>
      </c>
      <c r="K15346" s="1" t="s">
        <v>87</v>
      </c>
      <c r="L15346" s="1" t="s">
        <v>88</v>
      </c>
      <c r="M15346" s="1" t="s">
        <v>22</v>
      </c>
      <c r="N15346" t="s">
        <v>23</v>
      </c>
    </row>
    <row r="15347" spans="1:14" x14ac:dyDescent="0.4">
      <c r="A15347">
        <v>26630</v>
      </c>
      <c r="B15347" s="1" t="s">
        <v>40</v>
      </c>
      <c r="C15347" s="1" t="s">
        <v>4368</v>
      </c>
      <c r="D15347" s="1" t="s">
        <v>219</v>
      </c>
      <c r="E15347" s="1" t="s">
        <v>3106</v>
      </c>
      <c r="F15347" s="1" t="s">
        <v>18</v>
      </c>
      <c r="G15347" s="1" t="s">
        <v>38</v>
      </c>
      <c r="H15347" s="1" t="s">
        <v>24041</v>
      </c>
      <c r="I15347">
        <v>60000</v>
      </c>
      <c r="J15347">
        <v>1</v>
      </c>
      <c r="K15347" s="1" t="s">
        <v>87</v>
      </c>
      <c r="L15347" s="1" t="s">
        <v>88</v>
      </c>
      <c r="M15347" s="1" t="s">
        <v>22</v>
      </c>
      <c r="N15347" t="s">
        <v>23</v>
      </c>
    </row>
    <row r="15348" spans="1:14" x14ac:dyDescent="0.4">
      <c r="A15348">
        <v>26631</v>
      </c>
      <c r="B15348" s="1" t="s">
        <v>14</v>
      </c>
      <c r="C15348" s="1" t="s">
        <v>1772</v>
      </c>
      <c r="D15348" s="1" t="s">
        <v>790</v>
      </c>
      <c r="E15348" s="1" t="s">
        <v>24042</v>
      </c>
      <c r="F15348" s="1" t="s">
        <v>18</v>
      </c>
      <c r="G15348" s="1" t="s">
        <v>18</v>
      </c>
      <c r="H15348" s="1" t="s">
        <v>24043</v>
      </c>
      <c r="I15348">
        <v>60000</v>
      </c>
      <c r="J15348">
        <v>1</v>
      </c>
      <c r="K15348" s="1" t="s">
        <v>87</v>
      </c>
      <c r="L15348" s="1" t="s">
        <v>88</v>
      </c>
      <c r="M15348" s="1" t="s">
        <v>22</v>
      </c>
      <c r="N15348" t="s">
        <v>23</v>
      </c>
    </row>
    <row r="15349" spans="1:14" x14ac:dyDescent="0.4">
      <c r="A15349">
        <v>26632</v>
      </c>
      <c r="B15349" s="1" t="s">
        <v>40</v>
      </c>
      <c r="C15349" s="1" t="s">
        <v>1488</v>
      </c>
      <c r="D15349" s="1" t="s">
        <v>1762</v>
      </c>
      <c r="E15349" s="1" t="s">
        <v>6190</v>
      </c>
      <c r="F15349" s="1" t="s">
        <v>18</v>
      </c>
      <c r="G15349" s="1" t="s">
        <v>38</v>
      </c>
      <c r="H15349" s="1" t="s">
        <v>24044</v>
      </c>
      <c r="I15349">
        <v>60000</v>
      </c>
      <c r="J15349">
        <v>1</v>
      </c>
      <c r="K15349" s="1" t="s">
        <v>87</v>
      </c>
      <c r="L15349" s="1" t="s">
        <v>88</v>
      </c>
      <c r="M15349" s="1" t="s">
        <v>22</v>
      </c>
      <c r="N15349" t="s">
        <v>23</v>
      </c>
    </row>
    <row r="15350" spans="1:14" x14ac:dyDescent="0.4">
      <c r="A15350">
        <v>26633</v>
      </c>
      <c r="B15350" s="1" t="s">
        <v>40</v>
      </c>
      <c r="C15350" s="1" t="s">
        <v>639</v>
      </c>
      <c r="D15350" s="1" t="s">
        <v>1002</v>
      </c>
      <c r="E15350" s="1" t="s">
        <v>15755</v>
      </c>
      <c r="F15350" s="1" t="s">
        <v>18</v>
      </c>
      <c r="G15350" s="1" t="s">
        <v>38</v>
      </c>
      <c r="H15350" s="1" t="s">
        <v>24045</v>
      </c>
      <c r="I15350">
        <v>60000</v>
      </c>
      <c r="J15350">
        <v>1</v>
      </c>
      <c r="K15350" s="1" t="s">
        <v>87</v>
      </c>
      <c r="L15350" s="1" t="s">
        <v>88</v>
      </c>
      <c r="M15350" s="1" t="s">
        <v>22</v>
      </c>
      <c r="N15350" t="s">
        <v>23</v>
      </c>
    </row>
    <row r="15351" spans="1:14" x14ac:dyDescent="0.4">
      <c r="A15351">
        <v>26634</v>
      </c>
      <c r="B15351" s="1" t="s">
        <v>14</v>
      </c>
      <c r="C15351" s="1" t="s">
        <v>612</v>
      </c>
      <c r="D15351" s="1" t="s">
        <v>70</v>
      </c>
      <c r="E15351" s="1" t="s">
        <v>2950</v>
      </c>
      <c r="F15351" s="1" t="s">
        <v>18</v>
      </c>
      <c r="G15351" s="1" t="s">
        <v>18</v>
      </c>
      <c r="H15351" s="1" t="s">
        <v>24046</v>
      </c>
      <c r="I15351">
        <v>60000</v>
      </c>
      <c r="J15351">
        <v>1</v>
      </c>
      <c r="K15351" s="1" t="s">
        <v>87</v>
      </c>
      <c r="L15351" s="1" t="s">
        <v>88</v>
      </c>
      <c r="M15351" s="1" t="s">
        <v>29</v>
      </c>
      <c r="N15351" t="s">
        <v>23</v>
      </c>
    </row>
    <row r="15352" spans="1:14" x14ac:dyDescent="0.4">
      <c r="A15352">
        <v>26635</v>
      </c>
      <c r="B15352" s="1" t="s">
        <v>40</v>
      </c>
      <c r="C15352" s="1" t="s">
        <v>526</v>
      </c>
      <c r="D15352" s="1" t="s">
        <v>519</v>
      </c>
      <c r="E15352" s="1" t="s">
        <v>2008</v>
      </c>
      <c r="F15352" s="1" t="s">
        <v>18</v>
      </c>
      <c r="G15352" s="1" t="s">
        <v>38</v>
      </c>
      <c r="H15352" s="1" t="s">
        <v>24047</v>
      </c>
      <c r="I15352">
        <v>60000</v>
      </c>
      <c r="J15352">
        <v>1</v>
      </c>
      <c r="K15352" s="1" t="s">
        <v>87</v>
      </c>
      <c r="L15352" s="1" t="s">
        <v>88</v>
      </c>
      <c r="M15352" s="1" t="s">
        <v>22</v>
      </c>
      <c r="N15352" t="s">
        <v>23</v>
      </c>
    </row>
    <row r="15353" spans="1:14" x14ac:dyDescent="0.4">
      <c r="A15353">
        <v>26636</v>
      </c>
      <c r="B15353" s="1" t="s">
        <v>14</v>
      </c>
      <c r="C15353" s="1" t="s">
        <v>1186</v>
      </c>
      <c r="D15353" s="1" t="s">
        <v>70</v>
      </c>
      <c r="E15353" s="1" t="s">
        <v>19436</v>
      </c>
      <c r="F15353" s="1" t="s">
        <v>18</v>
      </c>
      <c r="G15353" s="1" t="s">
        <v>18</v>
      </c>
      <c r="H15353" s="1" t="s">
        <v>24048</v>
      </c>
      <c r="I15353">
        <v>60000</v>
      </c>
      <c r="J15353">
        <v>5</v>
      </c>
      <c r="K15353" s="1" t="s">
        <v>20</v>
      </c>
      <c r="L15353" s="1" t="s">
        <v>21</v>
      </c>
      <c r="M15353" s="1" t="s">
        <v>22</v>
      </c>
      <c r="N15353" t="s">
        <v>23</v>
      </c>
    </row>
    <row r="15354" spans="1:14" x14ac:dyDescent="0.4">
      <c r="A15354">
        <v>26637</v>
      </c>
      <c r="B15354" s="1" t="s">
        <v>14</v>
      </c>
      <c r="C15354" s="1" t="s">
        <v>644</v>
      </c>
      <c r="D15354" s="1" t="s">
        <v>584</v>
      </c>
      <c r="E15354" s="1" t="s">
        <v>16649</v>
      </c>
      <c r="F15354" s="1" t="s">
        <v>18</v>
      </c>
      <c r="G15354" s="1" t="s">
        <v>18</v>
      </c>
      <c r="H15354" s="1" t="s">
        <v>24049</v>
      </c>
      <c r="I15354">
        <v>60000</v>
      </c>
      <c r="J15354">
        <v>4</v>
      </c>
      <c r="K15354" s="1" t="s">
        <v>20</v>
      </c>
      <c r="L15354" s="1" t="s">
        <v>21</v>
      </c>
      <c r="M15354" s="1" t="s">
        <v>22</v>
      </c>
      <c r="N15354" t="s">
        <v>23</v>
      </c>
    </row>
    <row r="15355" spans="1:14" x14ac:dyDescent="0.4">
      <c r="A15355">
        <v>26638</v>
      </c>
      <c r="B15355" s="1" t="s">
        <v>40</v>
      </c>
      <c r="C15355" s="1" t="s">
        <v>760</v>
      </c>
      <c r="D15355" s="1" t="s">
        <v>205</v>
      </c>
      <c r="E15355" s="1" t="s">
        <v>5888</v>
      </c>
      <c r="F15355" s="1" t="s">
        <v>27</v>
      </c>
      <c r="G15355" s="1" t="s">
        <v>38</v>
      </c>
      <c r="H15355" s="1" t="s">
        <v>24050</v>
      </c>
      <c r="I15355">
        <v>70000</v>
      </c>
      <c r="J15355">
        <v>1</v>
      </c>
      <c r="K15355" s="1" t="s">
        <v>255</v>
      </c>
      <c r="L15355" s="1" t="s">
        <v>21</v>
      </c>
      <c r="M15355" s="1" t="s">
        <v>29</v>
      </c>
      <c r="N15355" t="s">
        <v>23</v>
      </c>
    </row>
    <row r="15356" spans="1:14" x14ac:dyDescent="0.4">
      <c r="A15356">
        <v>26639</v>
      </c>
      <c r="B15356" s="1" t="s">
        <v>40</v>
      </c>
      <c r="C15356" s="1" t="s">
        <v>6143</v>
      </c>
      <c r="D15356" s="1" t="s">
        <v>256</v>
      </c>
      <c r="E15356" s="1" t="s">
        <v>6561</v>
      </c>
      <c r="F15356" s="1" t="s">
        <v>18</v>
      </c>
      <c r="G15356" s="1" t="s">
        <v>38</v>
      </c>
      <c r="H15356" s="1" t="s">
        <v>24051</v>
      </c>
      <c r="I15356">
        <v>70000</v>
      </c>
      <c r="J15356">
        <v>5</v>
      </c>
      <c r="K15356" s="1" t="s">
        <v>255</v>
      </c>
      <c r="L15356" s="1" t="s">
        <v>21</v>
      </c>
      <c r="M15356" s="1" t="s">
        <v>22</v>
      </c>
      <c r="N15356" t="s">
        <v>23</v>
      </c>
    </row>
    <row r="15357" spans="1:14" x14ac:dyDescent="0.4">
      <c r="A15357">
        <v>26640</v>
      </c>
      <c r="B15357" s="1" t="s">
        <v>14</v>
      </c>
      <c r="C15357" s="1" t="s">
        <v>543</v>
      </c>
      <c r="D15357" s="1" t="s">
        <v>233</v>
      </c>
      <c r="E15357" s="1" t="s">
        <v>24052</v>
      </c>
      <c r="F15357" s="1" t="s">
        <v>27</v>
      </c>
      <c r="G15357" s="1" t="s">
        <v>18</v>
      </c>
      <c r="H15357" s="1" t="s">
        <v>24053</v>
      </c>
      <c r="I15357">
        <v>70000</v>
      </c>
      <c r="J15357">
        <v>5</v>
      </c>
      <c r="K15357" s="1" t="s">
        <v>255</v>
      </c>
      <c r="L15357" s="1" t="s">
        <v>21</v>
      </c>
      <c r="M15357" s="1" t="s">
        <v>22</v>
      </c>
      <c r="N15357" t="s">
        <v>23</v>
      </c>
    </row>
    <row r="15358" spans="1:14" x14ac:dyDescent="0.4">
      <c r="A15358">
        <v>26641</v>
      </c>
      <c r="B15358" s="1" t="s">
        <v>14</v>
      </c>
      <c r="C15358" s="1" t="s">
        <v>928</v>
      </c>
      <c r="D15358" s="1" t="s">
        <v>124</v>
      </c>
      <c r="E15358" s="1" t="s">
        <v>24052</v>
      </c>
      <c r="F15358" s="1" t="s">
        <v>27</v>
      </c>
      <c r="G15358" s="1" t="s">
        <v>18</v>
      </c>
      <c r="H15358" s="1" t="s">
        <v>24054</v>
      </c>
      <c r="I15358">
        <v>80000</v>
      </c>
      <c r="J15358">
        <v>1</v>
      </c>
      <c r="K15358" s="1" t="s">
        <v>255</v>
      </c>
      <c r="L15358" s="1" t="s">
        <v>21</v>
      </c>
      <c r="M15358" s="1" t="s">
        <v>22</v>
      </c>
      <c r="N15358" t="s">
        <v>23</v>
      </c>
    </row>
    <row r="15359" spans="1:14" x14ac:dyDescent="0.4">
      <c r="A15359">
        <v>26642</v>
      </c>
      <c r="B15359" s="1" t="s">
        <v>40</v>
      </c>
      <c r="C15359" s="1" t="s">
        <v>639</v>
      </c>
      <c r="D15359" s="1" t="s">
        <v>736</v>
      </c>
      <c r="E15359" s="1" t="s">
        <v>24055</v>
      </c>
      <c r="F15359" s="1" t="s">
        <v>18</v>
      </c>
      <c r="G15359" s="1" t="s">
        <v>38</v>
      </c>
      <c r="H15359" s="1" t="s">
        <v>24056</v>
      </c>
      <c r="I15359">
        <v>80000</v>
      </c>
      <c r="J15359">
        <v>1</v>
      </c>
      <c r="K15359" s="1" t="s">
        <v>87</v>
      </c>
      <c r="L15359" s="1" t="s">
        <v>88</v>
      </c>
      <c r="M15359" s="1" t="s">
        <v>22</v>
      </c>
      <c r="N15359" t="s">
        <v>23</v>
      </c>
    </row>
    <row r="15360" spans="1:14" x14ac:dyDescent="0.4">
      <c r="A15360">
        <v>26643</v>
      </c>
      <c r="B15360" s="1" t="s">
        <v>14</v>
      </c>
      <c r="C15360" s="1" t="s">
        <v>1981</v>
      </c>
      <c r="D15360" s="1" t="s">
        <v>749</v>
      </c>
      <c r="E15360" s="1" t="s">
        <v>2019</v>
      </c>
      <c r="F15360" s="1" t="s">
        <v>18</v>
      </c>
      <c r="G15360" s="1" t="s">
        <v>18</v>
      </c>
      <c r="H15360" s="1" t="s">
        <v>24057</v>
      </c>
      <c r="I15360">
        <v>60000</v>
      </c>
      <c r="J15360">
        <v>3</v>
      </c>
      <c r="K15360" s="1" t="s">
        <v>20</v>
      </c>
      <c r="L15360" s="1" t="s">
        <v>21</v>
      </c>
      <c r="M15360" s="1" t="s">
        <v>22</v>
      </c>
      <c r="N15360" t="s">
        <v>23</v>
      </c>
    </row>
    <row r="15361" spans="1:14" x14ac:dyDescent="0.4">
      <c r="A15361">
        <v>26644</v>
      </c>
      <c r="B15361" s="1" t="s">
        <v>40</v>
      </c>
      <c r="C15361" s="1" t="s">
        <v>946</v>
      </c>
      <c r="D15361" s="1" t="s">
        <v>181</v>
      </c>
      <c r="E15361" s="1" t="s">
        <v>11524</v>
      </c>
      <c r="F15361" s="1" t="s">
        <v>27</v>
      </c>
      <c r="G15361" s="1" t="s">
        <v>38</v>
      </c>
      <c r="H15361" s="1" t="s">
        <v>24058</v>
      </c>
      <c r="I15361">
        <v>60000</v>
      </c>
      <c r="J15361">
        <v>1</v>
      </c>
      <c r="K15361" s="1" t="s">
        <v>20</v>
      </c>
      <c r="L15361" s="1" t="s">
        <v>21</v>
      </c>
      <c r="M15361" s="1" t="s">
        <v>29</v>
      </c>
      <c r="N15361" t="s">
        <v>23</v>
      </c>
    </row>
    <row r="15362" spans="1:14" x14ac:dyDescent="0.4">
      <c r="A15362">
        <v>26645</v>
      </c>
      <c r="B15362" s="1" t="s">
        <v>40</v>
      </c>
      <c r="C15362" s="1" t="s">
        <v>523</v>
      </c>
      <c r="D15362" s="1" t="s">
        <v>508</v>
      </c>
      <c r="E15362" s="1" t="s">
        <v>16580</v>
      </c>
      <c r="F15362" s="1" t="s">
        <v>27</v>
      </c>
      <c r="G15362" s="1" t="s">
        <v>38</v>
      </c>
      <c r="H15362" s="1" t="s">
        <v>24059</v>
      </c>
      <c r="I15362">
        <v>60000</v>
      </c>
      <c r="J15362">
        <v>1</v>
      </c>
      <c r="K15362" s="1" t="s">
        <v>20</v>
      </c>
      <c r="L15362" s="1" t="s">
        <v>21</v>
      </c>
      <c r="M15362" s="1" t="s">
        <v>22</v>
      </c>
      <c r="N15362" t="s">
        <v>23</v>
      </c>
    </row>
    <row r="15363" spans="1:14" x14ac:dyDescent="0.4">
      <c r="A15363">
        <v>26646</v>
      </c>
      <c r="B15363" s="1" t="s">
        <v>40</v>
      </c>
      <c r="C15363" s="1" t="s">
        <v>4092</v>
      </c>
      <c r="D15363" s="1" t="s">
        <v>752</v>
      </c>
      <c r="E15363" s="1" t="s">
        <v>14396</v>
      </c>
      <c r="F15363" s="1" t="s">
        <v>27</v>
      </c>
      <c r="G15363" s="1" t="s">
        <v>38</v>
      </c>
      <c r="H15363" s="1" t="s">
        <v>24060</v>
      </c>
      <c r="I15363">
        <v>60000</v>
      </c>
      <c r="J15363">
        <v>1</v>
      </c>
      <c r="K15363" s="1" t="s">
        <v>20</v>
      </c>
      <c r="L15363" s="1" t="s">
        <v>21</v>
      </c>
      <c r="M15363" s="1" t="s">
        <v>22</v>
      </c>
      <c r="N15363" t="s">
        <v>23</v>
      </c>
    </row>
    <row r="15364" spans="1:14" x14ac:dyDescent="0.4">
      <c r="A15364">
        <v>26647</v>
      </c>
      <c r="B15364" s="1" t="s">
        <v>40</v>
      </c>
      <c r="C15364" s="1" t="s">
        <v>526</v>
      </c>
      <c r="D15364" s="1" t="s">
        <v>201</v>
      </c>
      <c r="E15364" s="1" t="s">
        <v>24061</v>
      </c>
      <c r="F15364" s="1" t="s">
        <v>27</v>
      </c>
      <c r="G15364" s="1" t="s">
        <v>38</v>
      </c>
      <c r="H15364" s="1" t="s">
        <v>24062</v>
      </c>
      <c r="I15364">
        <v>60000</v>
      </c>
      <c r="J15364">
        <v>1</v>
      </c>
      <c r="K15364" s="1" t="s">
        <v>20</v>
      </c>
      <c r="L15364" s="1" t="s">
        <v>21</v>
      </c>
      <c r="M15364" s="1" t="s">
        <v>22</v>
      </c>
      <c r="N15364" t="s">
        <v>23</v>
      </c>
    </row>
    <row r="15365" spans="1:14" x14ac:dyDescent="0.4">
      <c r="A15365">
        <v>26648</v>
      </c>
      <c r="B15365" s="1" t="s">
        <v>40</v>
      </c>
      <c r="C15365" s="1" t="s">
        <v>6143</v>
      </c>
      <c r="D15365" s="1" t="s">
        <v>1440</v>
      </c>
      <c r="E15365" s="1" t="s">
        <v>10175</v>
      </c>
      <c r="F15365" s="1" t="s">
        <v>27</v>
      </c>
      <c r="G15365" s="1" t="s">
        <v>38</v>
      </c>
      <c r="H15365" s="1" t="s">
        <v>24063</v>
      </c>
      <c r="I15365">
        <v>70000</v>
      </c>
      <c r="J15365">
        <v>5</v>
      </c>
      <c r="K15365" s="1" t="s">
        <v>255</v>
      </c>
      <c r="L15365" s="1" t="s">
        <v>21</v>
      </c>
      <c r="M15365" s="1" t="s">
        <v>22</v>
      </c>
      <c r="N15365" t="s">
        <v>23</v>
      </c>
    </row>
    <row r="15366" spans="1:14" x14ac:dyDescent="0.4">
      <c r="A15366">
        <v>26649</v>
      </c>
      <c r="B15366" s="1" t="s">
        <v>40</v>
      </c>
      <c r="C15366" s="1" t="s">
        <v>352</v>
      </c>
      <c r="D15366" s="1" t="s">
        <v>752</v>
      </c>
      <c r="E15366" s="1" t="s">
        <v>9958</v>
      </c>
      <c r="F15366" s="1" t="s">
        <v>27</v>
      </c>
      <c r="G15366" s="1" t="s">
        <v>38</v>
      </c>
      <c r="H15366" s="1" t="s">
        <v>24064</v>
      </c>
      <c r="I15366">
        <v>80000</v>
      </c>
      <c r="J15366">
        <v>5</v>
      </c>
      <c r="K15366" s="1" t="s">
        <v>255</v>
      </c>
      <c r="L15366" s="1" t="s">
        <v>21</v>
      </c>
      <c r="M15366" s="1" t="s">
        <v>29</v>
      </c>
      <c r="N15366" t="s">
        <v>23</v>
      </c>
    </row>
    <row r="15367" spans="1:14" x14ac:dyDescent="0.4">
      <c r="A15367">
        <v>26650</v>
      </c>
      <c r="B15367" s="1" t="s">
        <v>14</v>
      </c>
      <c r="C15367" s="1" t="s">
        <v>1673</v>
      </c>
      <c r="D15367" s="1" t="s">
        <v>877</v>
      </c>
      <c r="E15367" s="1" t="s">
        <v>2326</v>
      </c>
      <c r="F15367" s="1" t="s">
        <v>27</v>
      </c>
      <c r="G15367" s="1" t="s">
        <v>18</v>
      </c>
      <c r="H15367" s="1" t="s">
        <v>24065</v>
      </c>
      <c r="I15367">
        <v>80000</v>
      </c>
      <c r="J15367">
        <v>5</v>
      </c>
      <c r="K15367" s="1" t="s">
        <v>255</v>
      </c>
      <c r="L15367" s="1" t="s">
        <v>21</v>
      </c>
      <c r="M15367" s="1" t="s">
        <v>22</v>
      </c>
      <c r="N15367" t="s">
        <v>23</v>
      </c>
    </row>
    <row r="15368" spans="1:14" x14ac:dyDescent="0.4">
      <c r="A15368">
        <v>26651</v>
      </c>
      <c r="B15368" s="1" t="s">
        <v>14</v>
      </c>
      <c r="C15368" s="1" t="s">
        <v>4709</v>
      </c>
      <c r="D15368" s="1" t="s">
        <v>209</v>
      </c>
      <c r="E15368" s="1" t="s">
        <v>11204</v>
      </c>
      <c r="F15368" s="1" t="s">
        <v>27</v>
      </c>
      <c r="G15368" s="1" t="s">
        <v>18</v>
      </c>
      <c r="H15368" s="1" t="s">
        <v>24066</v>
      </c>
      <c r="I15368">
        <v>80000</v>
      </c>
      <c r="J15368">
        <v>4</v>
      </c>
      <c r="K15368" s="1" t="s">
        <v>255</v>
      </c>
      <c r="L15368" s="1" t="s">
        <v>73</v>
      </c>
      <c r="M15368" s="1" t="s">
        <v>22</v>
      </c>
      <c r="N15368" t="s">
        <v>23</v>
      </c>
    </row>
    <row r="15369" spans="1:14" x14ac:dyDescent="0.4">
      <c r="A15369">
        <v>26652</v>
      </c>
      <c r="B15369" s="1" t="s">
        <v>14</v>
      </c>
      <c r="C15369" s="1" t="s">
        <v>3108</v>
      </c>
      <c r="D15369" s="1" t="s">
        <v>147</v>
      </c>
      <c r="E15369" s="1" t="s">
        <v>24067</v>
      </c>
      <c r="F15369" s="1" t="s">
        <v>18</v>
      </c>
      <c r="G15369" s="1" t="s">
        <v>18</v>
      </c>
      <c r="H15369" s="1" t="s">
        <v>24068</v>
      </c>
      <c r="I15369">
        <v>80000</v>
      </c>
      <c r="J15369">
        <v>4</v>
      </c>
      <c r="K15369" s="1" t="s">
        <v>255</v>
      </c>
      <c r="L15369" s="1" t="s">
        <v>73</v>
      </c>
      <c r="M15369" s="1" t="s">
        <v>22</v>
      </c>
      <c r="N15369" t="s">
        <v>23</v>
      </c>
    </row>
    <row r="15370" spans="1:14" x14ac:dyDescent="0.4">
      <c r="A15370">
        <v>26653</v>
      </c>
      <c r="B15370" s="1" t="s">
        <v>40</v>
      </c>
      <c r="C15370" s="1" t="s">
        <v>1882</v>
      </c>
      <c r="D15370" s="1" t="s">
        <v>1005</v>
      </c>
      <c r="E15370" s="1" t="s">
        <v>24067</v>
      </c>
      <c r="F15370" s="1" t="s">
        <v>18</v>
      </c>
      <c r="G15370" s="1" t="s">
        <v>38</v>
      </c>
      <c r="H15370" s="1" t="s">
        <v>24069</v>
      </c>
      <c r="I15370">
        <v>80000</v>
      </c>
      <c r="J15370">
        <v>4</v>
      </c>
      <c r="K15370" s="1" t="s">
        <v>255</v>
      </c>
      <c r="L15370" s="1" t="s">
        <v>73</v>
      </c>
      <c r="M15370" s="1" t="s">
        <v>22</v>
      </c>
      <c r="N15370" t="s">
        <v>23</v>
      </c>
    </row>
    <row r="15371" spans="1:14" x14ac:dyDescent="0.4">
      <c r="A15371">
        <v>26654</v>
      </c>
      <c r="B15371" s="1" t="s">
        <v>40</v>
      </c>
      <c r="C15371" s="1" t="s">
        <v>3030</v>
      </c>
      <c r="D15371" s="1" t="s">
        <v>143</v>
      </c>
      <c r="E15371" s="1" t="s">
        <v>1818</v>
      </c>
      <c r="F15371" s="1" t="s">
        <v>18</v>
      </c>
      <c r="G15371" s="1" t="s">
        <v>38</v>
      </c>
      <c r="H15371" s="1" t="s">
        <v>24070</v>
      </c>
      <c r="I15371">
        <v>90000</v>
      </c>
      <c r="J15371">
        <v>1</v>
      </c>
      <c r="K15371" s="1" t="s">
        <v>255</v>
      </c>
      <c r="L15371" s="1" t="s">
        <v>73</v>
      </c>
      <c r="M15371" s="1" t="s">
        <v>22</v>
      </c>
      <c r="N15371" t="s">
        <v>23</v>
      </c>
    </row>
    <row r="15372" spans="1:14" x14ac:dyDescent="0.4">
      <c r="A15372">
        <v>26655</v>
      </c>
      <c r="B15372" s="1" t="s">
        <v>14</v>
      </c>
      <c r="C15372" s="1" t="s">
        <v>2557</v>
      </c>
      <c r="D15372" s="1" t="s">
        <v>1735</v>
      </c>
      <c r="E15372" s="1" t="s">
        <v>11074</v>
      </c>
      <c r="F15372" s="1" t="s">
        <v>18</v>
      </c>
      <c r="G15372" s="1" t="s">
        <v>18</v>
      </c>
      <c r="H15372" s="1" t="s">
        <v>24071</v>
      </c>
      <c r="I15372">
        <v>90000</v>
      </c>
      <c r="J15372">
        <v>1</v>
      </c>
      <c r="K15372" s="1" t="s">
        <v>255</v>
      </c>
      <c r="L15372" s="1" t="s">
        <v>73</v>
      </c>
      <c r="M15372" s="1" t="s">
        <v>29</v>
      </c>
      <c r="N15372" t="s">
        <v>23</v>
      </c>
    </row>
    <row r="15373" spans="1:14" x14ac:dyDescent="0.4">
      <c r="A15373">
        <v>26656</v>
      </c>
      <c r="B15373" s="1" t="s">
        <v>40</v>
      </c>
      <c r="C15373" s="1" t="s">
        <v>192</v>
      </c>
      <c r="D15373" s="1" t="s">
        <v>1888</v>
      </c>
      <c r="E15373" s="1" t="s">
        <v>24072</v>
      </c>
      <c r="F15373" s="1" t="s">
        <v>18</v>
      </c>
      <c r="G15373" s="1" t="s">
        <v>38</v>
      </c>
      <c r="H15373" s="1" t="s">
        <v>24073</v>
      </c>
      <c r="I15373">
        <v>90000</v>
      </c>
      <c r="J15373">
        <v>2</v>
      </c>
      <c r="K15373" s="1" t="s">
        <v>20</v>
      </c>
      <c r="L15373" s="1" t="s">
        <v>21</v>
      </c>
      <c r="M15373" s="1" t="s">
        <v>29</v>
      </c>
      <c r="N15373" t="s">
        <v>23</v>
      </c>
    </row>
    <row r="15374" spans="1:14" x14ac:dyDescent="0.4">
      <c r="A15374">
        <v>26657</v>
      </c>
      <c r="B15374" s="1" t="s">
        <v>14</v>
      </c>
      <c r="C15374" s="1" t="s">
        <v>348</v>
      </c>
      <c r="D15374" s="1" t="s">
        <v>597</v>
      </c>
      <c r="E15374" s="1" t="s">
        <v>2130</v>
      </c>
      <c r="F15374" s="1" t="s">
        <v>27</v>
      </c>
      <c r="G15374" s="1" t="s">
        <v>18</v>
      </c>
      <c r="H15374" s="1" t="s">
        <v>24074</v>
      </c>
      <c r="I15374">
        <v>90000</v>
      </c>
      <c r="J15374">
        <v>2</v>
      </c>
      <c r="K15374" s="1" t="s">
        <v>20</v>
      </c>
      <c r="L15374" s="1" t="s">
        <v>21</v>
      </c>
      <c r="M15374" s="1" t="s">
        <v>29</v>
      </c>
      <c r="N15374" t="s">
        <v>23</v>
      </c>
    </row>
    <row r="15375" spans="1:14" x14ac:dyDescent="0.4">
      <c r="A15375">
        <v>26658</v>
      </c>
      <c r="B15375" s="1" t="s">
        <v>14</v>
      </c>
      <c r="C15375" s="1" t="s">
        <v>1421</v>
      </c>
      <c r="D15375" s="1" t="s">
        <v>291</v>
      </c>
      <c r="E15375" s="1" t="s">
        <v>24075</v>
      </c>
      <c r="F15375" s="1" t="s">
        <v>18</v>
      </c>
      <c r="G15375" s="1" t="s">
        <v>18</v>
      </c>
      <c r="H15375" s="1" t="s">
        <v>24076</v>
      </c>
      <c r="I15375">
        <v>100000</v>
      </c>
      <c r="J15375">
        <v>1</v>
      </c>
      <c r="K15375" s="1" t="s">
        <v>255</v>
      </c>
      <c r="L15375" s="1" t="s">
        <v>73</v>
      </c>
      <c r="M15375" s="1" t="s">
        <v>22</v>
      </c>
      <c r="N15375" t="s">
        <v>74</v>
      </c>
    </row>
    <row r="15376" spans="1:14" x14ac:dyDescent="0.4">
      <c r="A15376">
        <v>26659</v>
      </c>
      <c r="B15376" s="1" t="s">
        <v>40</v>
      </c>
      <c r="C15376" s="1" t="s">
        <v>1263</v>
      </c>
      <c r="D15376" s="1" t="s">
        <v>151</v>
      </c>
      <c r="E15376" s="1" t="s">
        <v>12559</v>
      </c>
      <c r="F15376" s="1" t="s">
        <v>18</v>
      </c>
      <c r="G15376" s="1" t="s">
        <v>38</v>
      </c>
      <c r="H15376" s="1" t="s">
        <v>24077</v>
      </c>
      <c r="I15376">
        <v>80000</v>
      </c>
      <c r="J15376">
        <v>4</v>
      </c>
      <c r="K15376" s="1" t="s">
        <v>255</v>
      </c>
      <c r="L15376" s="1" t="s">
        <v>73</v>
      </c>
      <c r="M15376" s="1" t="s">
        <v>29</v>
      </c>
      <c r="N15376" t="s">
        <v>23</v>
      </c>
    </row>
    <row r="15377" spans="1:14" x14ac:dyDescent="0.4">
      <c r="A15377">
        <v>26660</v>
      </c>
      <c r="B15377" s="1" t="s">
        <v>14</v>
      </c>
      <c r="C15377" s="1" t="s">
        <v>24078</v>
      </c>
      <c r="D15377" s="1" t="s">
        <v>10536</v>
      </c>
      <c r="E15377" s="1" t="s">
        <v>7607</v>
      </c>
      <c r="F15377" s="1" t="s">
        <v>18</v>
      </c>
      <c r="G15377" s="1" t="s">
        <v>18</v>
      </c>
      <c r="H15377" s="1" t="s">
        <v>24079</v>
      </c>
      <c r="I15377">
        <v>60000</v>
      </c>
      <c r="J15377">
        <v>2</v>
      </c>
      <c r="K15377" s="1" t="s">
        <v>20</v>
      </c>
      <c r="L15377" s="1" t="s">
        <v>21</v>
      </c>
      <c r="M15377" s="1" t="s">
        <v>22</v>
      </c>
      <c r="N15377" t="s">
        <v>23</v>
      </c>
    </row>
    <row r="15378" spans="1:14" x14ac:dyDescent="0.4">
      <c r="A15378">
        <v>26661</v>
      </c>
      <c r="B15378" s="1" t="s">
        <v>40</v>
      </c>
      <c r="C15378" s="1" t="s">
        <v>1458</v>
      </c>
      <c r="D15378" s="1" t="s">
        <v>36</v>
      </c>
      <c r="E15378" s="1" t="s">
        <v>13761</v>
      </c>
      <c r="F15378" s="1" t="s">
        <v>27</v>
      </c>
      <c r="G15378" s="1" t="s">
        <v>38</v>
      </c>
      <c r="H15378" s="1" t="s">
        <v>24080</v>
      </c>
      <c r="I15378">
        <v>60000</v>
      </c>
      <c r="J15378">
        <v>2</v>
      </c>
      <c r="K15378" s="1" t="s">
        <v>20</v>
      </c>
      <c r="L15378" s="1" t="s">
        <v>21</v>
      </c>
      <c r="M15378" s="1" t="s">
        <v>29</v>
      </c>
      <c r="N15378" t="s">
        <v>23</v>
      </c>
    </row>
    <row r="15379" spans="1:14" x14ac:dyDescent="0.4">
      <c r="A15379">
        <v>26662</v>
      </c>
      <c r="B15379" s="1" t="s">
        <v>40</v>
      </c>
      <c r="C15379" s="1" t="s">
        <v>3547</v>
      </c>
      <c r="D15379" s="1" t="s">
        <v>432</v>
      </c>
      <c r="E15379" s="1" t="s">
        <v>2040</v>
      </c>
      <c r="F15379" s="1" t="s">
        <v>27</v>
      </c>
      <c r="G15379" s="1" t="s">
        <v>38</v>
      </c>
      <c r="H15379" s="1" t="s">
        <v>24081</v>
      </c>
      <c r="I15379">
        <v>60000</v>
      </c>
      <c r="J15379">
        <v>2</v>
      </c>
      <c r="K15379" s="1" t="s">
        <v>20</v>
      </c>
      <c r="L15379" s="1" t="s">
        <v>21</v>
      </c>
      <c r="M15379" s="1" t="s">
        <v>22</v>
      </c>
      <c r="N15379" t="s">
        <v>23</v>
      </c>
    </row>
    <row r="15380" spans="1:14" x14ac:dyDescent="0.4">
      <c r="A15380">
        <v>26663</v>
      </c>
      <c r="B15380" s="1" t="s">
        <v>40</v>
      </c>
      <c r="C15380" s="1" t="s">
        <v>2546</v>
      </c>
      <c r="D15380" s="1" t="s">
        <v>303</v>
      </c>
      <c r="E15380" s="1" t="s">
        <v>14823</v>
      </c>
      <c r="F15380" s="1" t="s">
        <v>27</v>
      </c>
      <c r="G15380" s="1" t="s">
        <v>38</v>
      </c>
      <c r="H15380" s="1" t="s">
        <v>24082</v>
      </c>
      <c r="I15380">
        <v>60000</v>
      </c>
      <c r="J15380">
        <v>2</v>
      </c>
      <c r="K15380" s="1" t="s">
        <v>20</v>
      </c>
      <c r="L15380" s="1" t="s">
        <v>21</v>
      </c>
      <c r="M15380" s="1" t="s">
        <v>29</v>
      </c>
      <c r="N15380" t="s">
        <v>23</v>
      </c>
    </row>
    <row r="15381" spans="1:14" x14ac:dyDescent="0.4">
      <c r="A15381">
        <v>26664</v>
      </c>
      <c r="B15381" s="1" t="s">
        <v>40</v>
      </c>
      <c r="C15381" s="1" t="s">
        <v>310</v>
      </c>
      <c r="D15381" s="1" t="s">
        <v>36</v>
      </c>
      <c r="E15381" s="1" t="s">
        <v>641</v>
      </c>
      <c r="F15381" s="1" t="s">
        <v>18</v>
      </c>
      <c r="G15381" s="1" t="s">
        <v>38</v>
      </c>
      <c r="H15381" s="1" t="s">
        <v>24083</v>
      </c>
      <c r="I15381">
        <v>70000</v>
      </c>
      <c r="J15381">
        <v>5</v>
      </c>
      <c r="K15381" s="1" t="s">
        <v>20</v>
      </c>
      <c r="L15381" s="1" t="s">
        <v>21</v>
      </c>
      <c r="M15381" s="1" t="s">
        <v>22</v>
      </c>
      <c r="N15381" t="s">
        <v>23</v>
      </c>
    </row>
    <row r="15382" spans="1:14" x14ac:dyDescent="0.4">
      <c r="A15382">
        <v>26665</v>
      </c>
      <c r="B15382" s="1" t="s">
        <v>14</v>
      </c>
      <c r="C15382" s="1" t="s">
        <v>4497</v>
      </c>
      <c r="D15382" s="1" t="s">
        <v>476</v>
      </c>
      <c r="E15382" s="1" t="s">
        <v>2049</v>
      </c>
      <c r="F15382" s="1" t="s">
        <v>27</v>
      </c>
      <c r="G15382" s="1" t="s">
        <v>18</v>
      </c>
      <c r="H15382" s="1" t="s">
        <v>24084</v>
      </c>
      <c r="I15382">
        <v>70000</v>
      </c>
      <c r="J15382">
        <v>5</v>
      </c>
      <c r="K15382" s="1" t="s">
        <v>20</v>
      </c>
      <c r="L15382" s="1" t="s">
        <v>21</v>
      </c>
      <c r="M15382" s="1" t="s">
        <v>22</v>
      </c>
      <c r="N15382" t="s">
        <v>23</v>
      </c>
    </row>
    <row r="15383" spans="1:14" x14ac:dyDescent="0.4">
      <c r="A15383">
        <v>26666</v>
      </c>
      <c r="B15383" s="1" t="s">
        <v>40</v>
      </c>
      <c r="C15383" s="1" t="s">
        <v>259</v>
      </c>
      <c r="D15383" s="1" t="s">
        <v>129</v>
      </c>
      <c r="E15383" s="1" t="s">
        <v>21818</v>
      </c>
      <c r="F15383" s="1" t="s">
        <v>27</v>
      </c>
      <c r="G15383" s="1" t="s">
        <v>38</v>
      </c>
      <c r="H15383" s="1" t="s">
        <v>24085</v>
      </c>
      <c r="I15383">
        <v>110000</v>
      </c>
      <c r="J15383">
        <v>1</v>
      </c>
      <c r="K15383" s="1" t="s">
        <v>255</v>
      </c>
      <c r="L15383" s="1" t="s">
        <v>73</v>
      </c>
      <c r="M15383" s="1" t="s">
        <v>29</v>
      </c>
      <c r="N15383" t="s">
        <v>74</v>
      </c>
    </row>
    <row r="15384" spans="1:14" x14ac:dyDescent="0.4">
      <c r="A15384">
        <v>26667</v>
      </c>
      <c r="B15384" s="1" t="s">
        <v>40</v>
      </c>
      <c r="C15384" s="1" t="s">
        <v>2287</v>
      </c>
      <c r="D15384" s="1" t="s">
        <v>843</v>
      </c>
      <c r="E15384" s="1" t="s">
        <v>8774</v>
      </c>
      <c r="F15384" s="1" t="s">
        <v>27</v>
      </c>
      <c r="G15384" s="1" t="s">
        <v>38</v>
      </c>
      <c r="H15384" s="1" t="s">
        <v>24086</v>
      </c>
      <c r="I15384">
        <v>120000</v>
      </c>
      <c r="J15384">
        <v>1</v>
      </c>
      <c r="K15384" s="1" t="s">
        <v>255</v>
      </c>
      <c r="L15384" s="1" t="s">
        <v>73</v>
      </c>
      <c r="M15384" s="1" t="s">
        <v>22</v>
      </c>
      <c r="N15384" t="s">
        <v>74</v>
      </c>
    </row>
    <row r="15385" spans="1:14" x14ac:dyDescent="0.4">
      <c r="A15385">
        <v>26668</v>
      </c>
      <c r="B15385" s="1" t="s">
        <v>40</v>
      </c>
      <c r="C15385" s="1" t="s">
        <v>3679</v>
      </c>
      <c r="D15385" s="1" t="s">
        <v>1721</v>
      </c>
      <c r="E15385" s="1" t="s">
        <v>14823</v>
      </c>
      <c r="F15385" s="1" t="s">
        <v>18</v>
      </c>
      <c r="G15385" s="1" t="s">
        <v>38</v>
      </c>
      <c r="H15385" s="1" t="s">
        <v>24087</v>
      </c>
      <c r="I15385">
        <v>70000</v>
      </c>
      <c r="J15385">
        <v>5</v>
      </c>
      <c r="K15385" s="1" t="s">
        <v>20</v>
      </c>
      <c r="L15385" s="1" t="s">
        <v>21</v>
      </c>
      <c r="M15385" s="1" t="s">
        <v>22</v>
      </c>
      <c r="N15385" t="s">
        <v>23</v>
      </c>
    </row>
    <row r="15386" spans="1:14" x14ac:dyDescent="0.4">
      <c r="A15386">
        <v>26669</v>
      </c>
      <c r="B15386" s="1" t="s">
        <v>14</v>
      </c>
      <c r="C15386" s="1" t="s">
        <v>65</v>
      </c>
      <c r="D15386" s="1" t="s">
        <v>465</v>
      </c>
      <c r="E15386" s="1" t="s">
        <v>4519</v>
      </c>
      <c r="F15386" s="1" t="s">
        <v>18</v>
      </c>
      <c r="G15386" s="1" t="s">
        <v>18</v>
      </c>
      <c r="H15386" s="1" t="s">
        <v>24088</v>
      </c>
      <c r="I15386">
        <v>70000</v>
      </c>
      <c r="J15386">
        <v>5</v>
      </c>
      <c r="K15386" s="1" t="s">
        <v>20</v>
      </c>
      <c r="L15386" s="1" t="s">
        <v>21</v>
      </c>
      <c r="M15386" s="1" t="s">
        <v>22</v>
      </c>
      <c r="N15386" t="s">
        <v>23</v>
      </c>
    </row>
    <row r="15387" spans="1:14" x14ac:dyDescent="0.4">
      <c r="A15387">
        <v>26670</v>
      </c>
      <c r="B15387" s="1" t="s">
        <v>14</v>
      </c>
      <c r="C15387" s="1" t="s">
        <v>2108</v>
      </c>
      <c r="D15387" s="1" t="s">
        <v>3137</v>
      </c>
      <c r="E15387" s="1" t="s">
        <v>14819</v>
      </c>
      <c r="F15387" s="1" t="s">
        <v>18</v>
      </c>
      <c r="G15387" s="1" t="s">
        <v>18</v>
      </c>
      <c r="H15387" s="1" t="s">
        <v>24089</v>
      </c>
      <c r="I15387">
        <v>70000</v>
      </c>
      <c r="J15387">
        <v>5</v>
      </c>
      <c r="K15387" s="1" t="s">
        <v>20</v>
      </c>
      <c r="L15387" s="1" t="s">
        <v>21</v>
      </c>
      <c r="M15387" s="1" t="s">
        <v>22</v>
      </c>
      <c r="N15387" t="s">
        <v>23</v>
      </c>
    </row>
    <row r="15388" spans="1:14" x14ac:dyDescent="0.4">
      <c r="A15388">
        <v>26671</v>
      </c>
      <c r="B15388" s="1" t="s">
        <v>14</v>
      </c>
      <c r="C15388" s="1" t="s">
        <v>1076</v>
      </c>
      <c r="D15388" s="1" t="s">
        <v>843</v>
      </c>
      <c r="E15388" s="1" t="s">
        <v>9350</v>
      </c>
      <c r="F15388" s="1" t="s">
        <v>18</v>
      </c>
      <c r="G15388" s="1" t="s">
        <v>18</v>
      </c>
      <c r="H15388" s="1" t="s">
        <v>24090</v>
      </c>
      <c r="I15388">
        <v>80000</v>
      </c>
      <c r="J15388">
        <v>5</v>
      </c>
      <c r="K15388" s="1" t="s">
        <v>255</v>
      </c>
      <c r="L15388" s="1" t="s">
        <v>73</v>
      </c>
      <c r="M15388" s="1" t="s">
        <v>22</v>
      </c>
      <c r="N15388" t="s">
        <v>23</v>
      </c>
    </row>
    <row r="15389" spans="1:14" x14ac:dyDescent="0.4">
      <c r="A15389">
        <v>26672</v>
      </c>
      <c r="B15389" s="1" t="s">
        <v>40</v>
      </c>
      <c r="C15389" s="1" t="s">
        <v>1229</v>
      </c>
      <c r="D15389" s="1" t="s">
        <v>1735</v>
      </c>
      <c r="E15389" s="1" t="s">
        <v>20636</v>
      </c>
      <c r="F15389" s="1" t="s">
        <v>18</v>
      </c>
      <c r="G15389" s="1" t="s">
        <v>38</v>
      </c>
      <c r="H15389" s="1" t="s">
        <v>24091</v>
      </c>
      <c r="I15389">
        <v>80000</v>
      </c>
      <c r="J15389">
        <v>5</v>
      </c>
      <c r="K15389" s="1" t="s">
        <v>20</v>
      </c>
      <c r="L15389" s="1" t="s">
        <v>21</v>
      </c>
      <c r="M15389" s="1" t="s">
        <v>22</v>
      </c>
      <c r="N15389" t="s">
        <v>23</v>
      </c>
    </row>
    <row r="15390" spans="1:14" x14ac:dyDescent="0.4">
      <c r="A15390">
        <v>26673</v>
      </c>
      <c r="B15390" s="1" t="s">
        <v>14</v>
      </c>
      <c r="C15390" s="1" t="s">
        <v>1537</v>
      </c>
      <c r="D15390" s="1" t="s">
        <v>617</v>
      </c>
      <c r="E15390" s="1" t="s">
        <v>24092</v>
      </c>
      <c r="F15390" s="1" t="s">
        <v>18</v>
      </c>
      <c r="G15390" s="1" t="s">
        <v>18</v>
      </c>
      <c r="H15390" s="1" t="s">
        <v>24093</v>
      </c>
      <c r="I15390">
        <v>90000</v>
      </c>
      <c r="J15390">
        <v>0</v>
      </c>
      <c r="K15390" s="1" t="s">
        <v>20</v>
      </c>
      <c r="L15390" s="1" t="s">
        <v>21</v>
      </c>
      <c r="M15390" s="1" t="s">
        <v>22</v>
      </c>
      <c r="N15390" t="s">
        <v>23</v>
      </c>
    </row>
    <row r="15391" spans="1:14" x14ac:dyDescent="0.4">
      <c r="A15391">
        <v>26674</v>
      </c>
      <c r="B15391" s="1" t="s">
        <v>40</v>
      </c>
      <c r="C15391" s="1" t="s">
        <v>620</v>
      </c>
      <c r="D15391" s="1" t="s">
        <v>914</v>
      </c>
      <c r="E15391" s="1" t="s">
        <v>17338</v>
      </c>
      <c r="F15391" s="1" t="s">
        <v>18</v>
      </c>
      <c r="G15391" s="1" t="s">
        <v>38</v>
      </c>
      <c r="H15391" s="1" t="s">
        <v>24094</v>
      </c>
      <c r="I15391">
        <v>60000</v>
      </c>
      <c r="J15391">
        <v>3</v>
      </c>
      <c r="K15391" s="1" t="s">
        <v>133</v>
      </c>
      <c r="L15391" s="1" t="s">
        <v>88</v>
      </c>
      <c r="M15391" s="1" t="s">
        <v>22</v>
      </c>
      <c r="N15391" t="s">
        <v>23</v>
      </c>
    </row>
    <row r="15392" spans="1:14" x14ac:dyDescent="0.4">
      <c r="A15392">
        <v>26675</v>
      </c>
      <c r="B15392" s="1" t="s">
        <v>40</v>
      </c>
      <c r="C15392" s="1" t="s">
        <v>757</v>
      </c>
      <c r="D15392" s="1" t="s">
        <v>108</v>
      </c>
      <c r="E15392" s="1" t="s">
        <v>4666</v>
      </c>
      <c r="F15392" s="1" t="s">
        <v>18</v>
      </c>
      <c r="G15392" s="1" t="s">
        <v>38</v>
      </c>
      <c r="H15392" s="1" t="s">
        <v>24095</v>
      </c>
      <c r="I15392">
        <v>60000</v>
      </c>
      <c r="J15392">
        <v>2</v>
      </c>
      <c r="K15392" s="1" t="s">
        <v>97</v>
      </c>
      <c r="L15392" s="1" t="s">
        <v>21</v>
      </c>
      <c r="M15392" s="1" t="s">
        <v>22</v>
      </c>
      <c r="N15392" t="s">
        <v>23</v>
      </c>
    </row>
    <row r="15393" spans="1:14" x14ac:dyDescent="0.4">
      <c r="A15393">
        <v>26676</v>
      </c>
      <c r="B15393" s="1" t="s">
        <v>40</v>
      </c>
      <c r="C15393" s="1" t="s">
        <v>352</v>
      </c>
      <c r="D15393" s="1" t="s">
        <v>76</v>
      </c>
      <c r="E15393" s="1" t="s">
        <v>353</v>
      </c>
      <c r="F15393" s="1" t="s">
        <v>18</v>
      </c>
      <c r="G15393" s="1" t="s">
        <v>38</v>
      </c>
      <c r="H15393" s="1" t="s">
        <v>24096</v>
      </c>
      <c r="I15393">
        <v>60000</v>
      </c>
      <c r="J15393">
        <v>2</v>
      </c>
      <c r="K15393" s="1" t="s">
        <v>97</v>
      </c>
      <c r="L15393" s="1" t="s">
        <v>21</v>
      </c>
      <c r="M15393" s="1" t="s">
        <v>22</v>
      </c>
      <c r="N15393" t="s">
        <v>23</v>
      </c>
    </row>
    <row r="15394" spans="1:14" x14ac:dyDescent="0.4">
      <c r="A15394">
        <v>26677</v>
      </c>
      <c r="B15394" s="1" t="s">
        <v>14</v>
      </c>
      <c r="C15394" s="1" t="s">
        <v>2894</v>
      </c>
      <c r="D15394" s="1" t="s">
        <v>42</v>
      </c>
      <c r="E15394" s="1" t="s">
        <v>9663</v>
      </c>
      <c r="F15394" s="1" t="s">
        <v>18</v>
      </c>
      <c r="G15394" s="1" t="s">
        <v>18</v>
      </c>
      <c r="H15394" s="1" t="s">
        <v>24097</v>
      </c>
      <c r="I15394">
        <v>80000</v>
      </c>
      <c r="J15394">
        <v>2</v>
      </c>
      <c r="K15394" s="1" t="s">
        <v>133</v>
      </c>
      <c r="L15394" s="1" t="s">
        <v>88</v>
      </c>
      <c r="M15394" s="1" t="s">
        <v>22</v>
      </c>
      <c r="N15394" t="s">
        <v>23</v>
      </c>
    </row>
    <row r="15395" spans="1:14" x14ac:dyDescent="0.4">
      <c r="A15395">
        <v>26678</v>
      </c>
      <c r="B15395" s="1" t="s">
        <v>40</v>
      </c>
      <c r="C15395" s="1" t="s">
        <v>1839</v>
      </c>
      <c r="D15395" s="1" t="s">
        <v>597</v>
      </c>
      <c r="E15395" s="1" t="s">
        <v>24098</v>
      </c>
      <c r="F15395" s="1" t="s">
        <v>27</v>
      </c>
      <c r="G15395" s="1" t="s">
        <v>38</v>
      </c>
      <c r="H15395" s="1" t="s">
        <v>24099</v>
      </c>
      <c r="I15395">
        <v>80000</v>
      </c>
      <c r="J15395">
        <v>2</v>
      </c>
      <c r="K15395" s="1" t="s">
        <v>133</v>
      </c>
      <c r="L15395" s="1" t="s">
        <v>88</v>
      </c>
      <c r="M15395" s="1" t="s">
        <v>22</v>
      </c>
      <c r="N15395" t="s">
        <v>23</v>
      </c>
    </row>
    <row r="15396" spans="1:14" x14ac:dyDescent="0.4">
      <c r="A15396">
        <v>26679</v>
      </c>
      <c r="B15396" s="1" t="s">
        <v>14</v>
      </c>
      <c r="C15396" s="1" t="s">
        <v>269</v>
      </c>
      <c r="D15396" s="1" t="s">
        <v>752</v>
      </c>
      <c r="E15396" s="1" t="s">
        <v>23336</v>
      </c>
      <c r="F15396" s="1" t="s">
        <v>18</v>
      </c>
      <c r="G15396" s="1" t="s">
        <v>18</v>
      </c>
      <c r="H15396" s="1" t="s">
        <v>24100</v>
      </c>
      <c r="I15396">
        <v>80000</v>
      </c>
      <c r="J15396">
        <v>2</v>
      </c>
      <c r="K15396" s="1" t="s">
        <v>133</v>
      </c>
      <c r="L15396" s="1" t="s">
        <v>88</v>
      </c>
      <c r="M15396" s="1" t="s">
        <v>22</v>
      </c>
      <c r="N15396" t="s">
        <v>23</v>
      </c>
    </row>
    <row r="15397" spans="1:14" x14ac:dyDescent="0.4">
      <c r="A15397">
        <v>26680</v>
      </c>
      <c r="B15397" s="1" t="s">
        <v>40</v>
      </c>
      <c r="C15397" s="1" t="s">
        <v>507</v>
      </c>
      <c r="D15397" s="1" t="s">
        <v>219</v>
      </c>
      <c r="E15397" s="1" t="s">
        <v>11732</v>
      </c>
      <c r="F15397" s="1" t="s">
        <v>27</v>
      </c>
      <c r="G15397" s="1" t="s">
        <v>38</v>
      </c>
      <c r="H15397" s="1" t="s">
        <v>24101</v>
      </c>
      <c r="I15397">
        <v>80000</v>
      </c>
      <c r="J15397">
        <v>2</v>
      </c>
      <c r="K15397" s="1" t="s">
        <v>133</v>
      </c>
      <c r="L15397" s="1" t="s">
        <v>88</v>
      </c>
      <c r="M15397" s="1" t="s">
        <v>29</v>
      </c>
      <c r="N15397" t="s">
        <v>23</v>
      </c>
    </row>
    <row r="15398" spans="1:14" x14ac:dyDescent="0.4">
      <c r="A15398">
        <v>26681</v>
      </c>
      <c r="B15398" s="1" t="s">
        <v>14</v>
      </c>
      <c r="C15398" s="1" t="s">
        <v>1026</v>
      </c>
      <c r="D15398" s="1" t="s">
        <v>914</v>
      </c>
      <c r="E15398" s="1" t="s">
        <v>7823</v>
      </c>
      <c r="F15398" s="1" t="s">
        <v>27</v>
      </c>
      <c r="G15398" s="1" t="s">
        <v>18</v>
      </c>
      <c r="H15398" s="1" t="s">
        <v>24102</v>
      </c>
      <c r="I15398">
        <v>60000</v>
      </c>
      <c r="J15398">
        <v>2</v>
      </c>
      <c r="K15398" s="1" t="s">
        <v>97</v>
      </c>
      <c r="L15398" s="1" t="s">
        <v>21</v>
      </c>
      <c r="M15398" s="1" t="s">
        <v>22</v>
      </c>
      <c r="N15398" t="s">
        <v>23</v>
      </c>
    </row>
    <row r="15399" spans="1:14" x14ac:dyDescent="0.4">
      <c r="A15399">
        <v>26682</v>
      </c>
      <c r="B15399" s="1" t="s">
        <v>14</v>
      </c>
      <c r="C15399" s="1" t="s">
        <v>2147</v>
      </c>
      <c r="D15399" s="1" t="s">
        <v>256</v>
      </c>
      <c r="E15399" s="1" t="s">
        <v>23467</v>
      </c>
      <c r="F15399" s="1" t="s">
        <v>18</v>
      </c>
      <c r="G15399" s="1" t="s">
        <v>18</v>
      </c>
      <c r="H15399" s="1" t="s">
        <v>24103</v>
      </c>
      <c r="I15399">
        <v>90000</v>
      </c>
      <c r="J15399">
        <v>4</v>
      </c>
      <c r="K15399" s="1" t="s">
        <v>87</v>
      </c>
      <c r="L15399" s="1" t="s">
        <v>21</v>
      </c>
      <c r="M15399" s="1" t="s">
        <v>22</v>
      </c>
      <c r="N15399" t="s">
        <v>23</v>
      </c>
    </row>
    <row r="15400" spans="1:14" x14ac:dyDescent="0.4">
      <c r="A15400">
        <v>26683</v>
      </c>
      <c r="B15400" s="1" t="s">
        <v>40</v>
      </c>
      <c r="C15400" s="1" t="s">
        <v>1769</v>
      </c>
      <c r="D15400" s="1" t="s">
        <v>201</v>
      </c>
      <c r="E15400" s="1" t="s">
        <v>24104</v>
      </c>
      <c r="F15400" s="1" t="s">
        <v>27</v>
      </c>
      <c r="G15400" s="1" t="s">
        <v>38</v>
      </c>
      <c r="H15400" s="1" t="s">
        <v>24105</v>
      </c>
      <c r="I15400">
        <v>90000</v>
      </c>
      <c r="J15400">
        <v>4</v>
      </c>
      <c r="K15400" s="1" t="s">
        <v>87</v>
      </c>
      <c r="L15400" s="1" t="s">
        <v>21</v>
      </c>
      <c r="M15400" s="1" t="s">
        <v>22</v>
      </c>
      <c r="N15400" t="s">
        <v>23</v>
      </c>
    </row>
    <row r="15401" spans="1:14" x14ac:dyDescent="0.4">
      <c r="A15401">
        <v>26684</v>
      </c>
      <c r="B15401" s="1" t="s">
        <v>14</v>
      </c>
      <c r="C15401" s="1" t="s">
        <v>1279</v>
      </c>
      <c r="D15401" s="1" t="s">
        <v>252</v>
      </c>
      <c r="E15401" s="1" t="s">
        <v>1667</v>
      </c>
      <c r="F15401" s="1" t="s">
        <v>18</v>
      </c>
      <c r="G15401" s="1" t="s">
        <v>18</v>
      </c>
      <c r="H15401" s="1" t="s">
        <v>24106</v>
      </c>
      <c r="I15401">
        <v>110000</v>
      </c>
      <c r="J15401">
        <v>2</v>
      </c>
      <c r="K15401" s="1" t="s">
        <v>20</v>
      </c>
      <c r="L15401" s="1" t="s">
        <v>73</v>
      </c>
      <c r="M15401" s="1" t="s">
        <v>22</v>
      </c>
      <c r="N15401" t="s">
        <v>74</v>
      </c>
    </row>
    <row r="15402" spans="1:14" x14ac:dyDescent="0.4">
      <c r="A15402">
        <v>26685</v>
      </c>
      <c r="B15402" s="1" t="s">
        <v>14</v>
      </c>
      <c r="C15402" s="1" t="s">
        <v>269</v>
      </c>
      <c r="D15402" s="1" t="s">
        <v>339</v>
      </c>
      <c r="E15402" s="1" t="s">
        <v>9253</v>
      </c>
      <c r="F15402" s="1" t="s">
        <v>27</v>
      </c>
      <c r="G15402" s="1" t="s">
        <v>18</v>
      </c>
      <c r="H15402" s="1" t="s">
        <v>24107</v>
      </c>
      <c r="I15402">
        <v>130000</v>
      </c>
      <c r="J15402">
        <v>1</v>
      </c>
      <c r="K15402" s="1" t="s">
        <v>255</v>
      </c>
      <c r="L15402" s="1" t="s">
        <v>73</v>
      </c>
      <c r="M15402" s="1" t="s">
        <v>29</v>
      </c>
      <c r="N15402" t="s">
        <v>74</v>
      </c>
    </row>
    <row r="15403" spans="1:14" x14ac:dyDescent="0.4">
      <c r="A15403">
        <v>26686</v>
      </c>
      <c r="B15403" s="1" t="s">
        <v>14</v>
      </c>
      <c r="C15403" s="1" t="s">
        <v>925</v>
      </c>
      <c r="D15403" s="1" t="s">
        <v>1514</v>
      </c>
      <c r="E15403" s="1" t="s">
        <v>20917</v>
      </c>
      <c r="F15403" s="1" t="s">
        <v>18</v>
      </c>
      <c r="G15403" s="1" t="s">
        <v>18</v>
      </c>
      <c r="H15403" s="1" t="s">
        <v>24108</v>
      </c>
      <c r="I15403">
        <v>80000</v>
      </c>
      <c r="J15403">
        <v>4</v>
      </c>
      <c r="K15403" s="1" t="s">
        <v>20</v>
      </c>
      <c r="L15403" s="1" t="s">
        <v>73</v>
      </c>
      <c r="M15403" s="1" t="s">
        <v>29</v>
      </c>
      <c r="N15403" t="s">
        <v>23</v>
      </c>
    </row>
    <row r="15404" spans="1:14" x14ac:dyDescent="0.4">
      <c r="A15404">
        <v>26687</v>
      </c>
      <c r="B15404" s="1" t="s">
        <v>14</v>
      </c>
      <c r="C15404" s="1" t="s">
        <v>782</v>
      </c>
      <c r="D15404" s="1" t="s">
        <v>1149</v>
      </c>
      <c r="E15404" s="1" t="s">
        <v>12339</v>
      </c>
      <c r="F15404" s="1" t="s">
        <v>18</v>
      </c>
      <c r="G15404" s="1" t="s">
        <v>18</v>
      </c>
      <c r="H15404" s="1" t="s">
        <v>24109</v>
      </c>
      <c r="I15404">
        <v>80000</v>
      </c>
      <c r="J15404">
        <v>4</v>
      </c>
      <c r="K15404" s="1" t="s">
        <v>87</v>
      </c>
      <c r="L15404" s="1" t="s">
        <v>21</v>
      </c>
      <c r="M15404" s="1" t="s">
        <v>22</v>
      </c>
      <c r="N15404" t="s">
        <v>23</v>
      </c>
    </row>
    <row r="15405" spans="1:14" x14ac:dyDescent="0.4">
      <c r="A15405">
        <v>26688</v>
      </c>
      <c r="B15405" s="1" t="s">
        <v>40</v>
      </c>
      <c r="C15405" s="1" t="s">
        <v>1134</v>
      </c>
      <c r="D15405" s="1" t="s">
        <v>1149</v>
      </c>
      <c r="E15405" s="1" t="s">
        <v>3550</v>
      </c>
      <c r="F15405" s="1" t="s">
        <v>18</v>
      </c>
      <c r="G15405" s="1" t="s">
        <v>38</v>
      </c>
      <c r="H15405" s="1" t="s">
        <v>24110</v>
      </c>
      <c r="I15405">
        <v>80000</v>
      </c>
      <c r="J15405">
        <v>4</v>
      </c>
      <c r="K15405" s="1" t="s">
        <v>87</v>
      </c>
      <c r="L15405" s="1" t="s">
        <v>21</v>
      </c>
      <c r="M15405" s="1" t="s">
        <v>22</v>
      </c>
      <c r="N15405" t="s">
        <v>23</v>
      </c>
    </row>
    <row r="15406" spans="1:14" x14ac:dyDescent="0.4">
      <c r="A15406">
        <v>26689</v>
      </c>
      <c r="B15406" s="1" t="s">
        <v>14</v>
      </c>
      <c r="C15406" s="1" t="s">
        <v>1076</v>
      </c>
      <c r="D15406" s="1" t="s">
        <v>567</v>
      </c>
      <c r="E15406" s="1" t="s">
        <v>24111</v>
      </c>
      <c r="F15406" s="1" t="s">
        <v>27</v>
      </c>
      <c r="G15406" s="1" t="s">
        <v>18</v>
      </c>
      <c r="H15406" s="1" t="s">
        <v>24112</v>
      </c>
      <c r="I15406">
        <v>110000</v>
      </c>
      <c r="J15406">
        <v>3</v>
      </c>
      <c r="K15406" s="1" t="s">
        <v>20</v>
      </c>
      <c r="L15406" s="1" t="s">
        <v>73</v>
      </c>
      <c r="M15406" s="1" t="s">
        <v>29</v>
      </c>
      <c r="N15406" t="s">
        <v>74</v>
      </c>
    </row>
    <row r="15407" spans="1:14" x14ac:dyDescent="0.4">
      <c r="A15407">
        <v>26690</v>
      </c>
      <c r="B15407" s="1" t="s">
        <v>40</v>
      </c>
      <c r="C15407" s="1" t="s">
        <v>721</v>
      </c>
      <c r="D15407" s="1" t="s">
        <v>80</v>
      </c>
      <c r="E15407" s="1" t="s">
        <v>425</v>
      </c>
      <c r="F15407" s="1" t="s">
        <v>18</v>
      </c>
      <c r="G15407" s="1" t="s">
        <v>38</v>
      </c>
      <c r="H15407" s="1" t="s">
        <v>24113</v>
      </c>
      <c r="I15407">
        <v>110000</v>
      </c>
      <c r="J15407">
        <v>3</v>
      </c>
      <c r="K15407" s="1" t="s">
        <v>20</v>
      </c>
      <c r="L15407" s="1" t="s">
        <v>73</v>
      </c>
      <c r="M15407" s="1" t="s">
        <v>22</v>
      </c>
      <c r="N15407" t="s">
        <v>74</v>
      </c>
    </row>
    <row r="15408" spans="1:14" x14ac:dyDescent="0.4">
      <c r="A15408">
        <v>26691</v>
      </c>
      <c r="B15408" s="1" t="s">
        <v>40</v>
      </c>
      <c r="C15408" s="1" t="s">
        <v>1335</v>
      </c>
      <c r="D15408" s="1" t="s">
        <v>2579</v>
      </c>
      <c r="E15408" s="1" t="s">
        <v>2876</v>
      </c>
      <c r="F15408" s="1" t="s">
        <v>27</v>
      </c>
      <c r="G15408" s="1" t="s">
        <v>38</v>
      </c>
      <c r="H15408" s="1" t="s">
        <v>24114</v>
      </c>
      <c r="I15408">
        <v>110000</v>
      </c>
      <c r="J15408">
        <v>4</v>
      </c>
      <c r="K15408" s="1" t="s">
        <v>20</v>
      </c>
      <c r="L15408" s="1" t="s">
        <v>73</v>
      </c>
      <c r="M15408" s="1" t="s">
        <v>29</v>
      </c>
      <c r="N15408" t="s">
        <v>74</v>
      </c>
    </row>
    <row r="15409" spans="1:14" x14ac:dyDescent="0.4">
      <c r="A15409">
        <v>26692</v>
      </c>
      <c r="B15409" s="1" t="s">
        <v>40</v>
      </c>
      <c r="C15409" s="1" t="s">
        <v>1488</v>
      </c>
      <c r="D15409" s="1" t="s">
        <v>356</v>
      </c>
      <c r="E15409" s="1" t="s">
        <v>20275</v>
      </c>
      <c r="F15409" s="1" t="s">
        <v>18</v>
      </c>
      <c r="G15409" s="1" t="s">
        <v>38</v>
      </c>
      <c r="H15409" s="1" t="s">
        <v>24115</v>
      </c>
      <c r="I15409">
        <v>70000</v>
      </c>
      <c r="J15409">
        <v>3</v>
      </c>
      <c r="K15409" s="1" t="s">
        <v>87</v>
      </c>
      <c r="L15409" s="1" t="s">
        <v>21</v>
      </c>
      <c r="M15409" s="1" t="s">
        <v>22</v>
      </c>
      <c r="N15409" t="s">
        <v>23</v>
      </c>
    </row>
    <row r="15410" spans="1:14" x14ac:dyDescent="0.4">
      <c r="A15410">
        <v>26693</v>
      </c>
      <c r="B15410" s="1" t="s">
        <v>14</v>
      </c>
      <c r="C15410" s="1" t="s">
        <v>748</v>
      </c>
      <c r="D15410" s="1" t="s">
        <v>370</v>
      </c>
      <c r="E15410" s="1" t="s">
        <v>8375</v>
      </c>
      <c r="F15410" s="1" t="s">
        <v>18</v>
      </c>
      <c r="G15410" s="1" t="s">
        <v>18</v>
      </c>
      <c r="H15410" s="1" t="s">
        <v>24116</v>
      </c>
      <c r="I15410">
        <v>70000</v>
      </c>
      <c r="J15410">
        <v>3</v>
      </c>
      <c r="K15410" s="1" t="s">
        <v>87</v>
      </c>
      <c r="L15410" s="1" t="s">
        <v>21</v>
      </c>
      <c r="M15410" s="1" t="s">
        <v>22</v>
      </c>
      <c r="N15410" t="s">
        <v>23</v>
      </c>
    </row>
    <row r="15411" spans="1:14" x14ac:dyDescent="0.4">
      <c r="A15411">
        <v>26694</v>
      </c>
      <c r="B15411" s="1" t="s">
        <v>14</v>
      </c>
      <c r="C15411" s="1" t="s">
        <v>2007</v>
      </c>
      <c r="D15411" s="1" t="s">
        <v>597</v>
      </c>
      <c r="E15411" s="1" t="s">
        <v>9460</v>
      </c>
      <c r="F15411" s="1" t="s">
        <v>27</v>
      </c>
      <c r="G15411" s="1" t="s">
        <v>18</v>
      </c>
      <c r="H15411" s="1" t="s">
        <v>24117</v>
      </c>
      <c r="I15411">
        <v>80000</v>
      </c>
      <c r="J15411">
        <v>3</v>
      </c>
      <c r="K15411" s="1" t="s">
        <v>87</v>
      </c>
      <c r="L15411" s="1" t="s">
        <v>21</v>
      </c>
      <c r="M15411" s="1" t="s">
        <v>22</v>
      </c>
      <c r="N15411" t="s">
        <v>23</v>
      </c>
    </row>
    <row r="15412" spans="1:14" x14ac:dyDescent="0.4">
      <c r="A15412">
        <v>26695</v>
      </c>
      <c r="B15412" s="1" t="s">
        <v>40</v>
      </c>
      <c r="C15412" s="1" t="s">
        <v>616</v>
      </c>
      <c r="D15412" s="1" t="s">
        <v>256</v>
      </c>
      <c r="E15412" s="1" t="s">
        <v>20096</v>
      </c>
      <c r="F15412" s="1" t="s">
        <v>18</v>
      </c>
      <c r="G15412" s="1" t="s">
        <v>38</v>
      </c>
      <c r="H15412" s="1" t="s">
        <v>24118</v>
      </c>
      <c r="I15412">
        <v>80000</v>
      </c>
      <c r="J15412">
        <v>3</v>
      </c>
      <c r="K15412" s="1" t="s">
        <v>87</v>
      </c>
      <c r="L15412" s="1" t="s">
        <v>21</v>
      </c>
      <c r="M15412" s="1" t="s">
        <v>22</v>
      </c>
      <c r="N15412" t="s">
        <v>23</v>
      </c>
    </row>
    <row r="15413" spans="1:14" x14ac:dyDescent="0.4">
      <c r="A15413">
        <v>26696</v>
      </c>
      <c r="B15413" s="1" t="s">
        <v>40</v>
      </c>
      <c r="C15413" s="1" t="s">
        <v>3090</v>
      </c>
      <c r="D15413" s="1" t="s">
        <v>62</v>
      </c>
      <c r="E15413" s="1" t="s">
        <v>5428</v>
      </c>
      <c r="F15413" s="1" t="s">
        <v>27</v>
      </c>
      <c r="G15413" s="1" t="s">
        <v>38</v>
      </c>
      <c r="H15413" s="1" t="s">
        <v>24119</v>
      </c>
      <c r="I15413">
        <v>80000</v>
      </c>
      <c r="J15413">
        <v>2</v>
      </c>
      <c r="K15413" s="1" t="s">
        <v>133</v>
      </c>
      <c r="L15413" s="1" t="s">
        <v>88</v>
      </c>
      <c r="M15413" s="1" t="s">
        <v>22</v>
      </c>
      <c r="N15413" t="s">
        <v>23</v>
      </c>
    </row>
    <row r="15414" spans="1:14" x14ac:dyDescent="0.4">
      <c r="A15414">
        <v>26697</v>
      </c>
      <c r="B15414" s="1" t="s">
        <v>14</v>
      </c>
      <c r="C15414" s="1" t="s">
        <v>3687</v>
      </c>
      <c r="D15414" s="1" t="s">
        <v>315</v>
      </c>
      <c r="E15414" s="1" t="s">
        <v>13810</v>
      </c>
      <c r="F15414" s="1" t="s">
        <v>18</v>
      </c>
      <c r="G15414" s="1" t="s">
        <v>18</v>
      </c>
      <c r="H15414" s="1" t="s">
        <v>24120</v>
      </c>
      <c r="I15414">
        <v>100000</v>
      </c>
      <c r="J15414">
        <v>0</v>
      </c>
      <c r="K15414" s="1" t="s">
        <v>87</v>
      </c>
      <c r="L15414" s="1" t="s">
        <v>21</v>
      </c>
      <c r="M15414" s="1" t="s">
        <v>22</v>
      </c>
      <c r="N15414" t="s">
        <v>74</v>
      </c>
    </row>
    <row r="15415" spans="1:14" x14ac:dyDescent="0.4">
      <c r="A15415">
        <v>26698</v>
      </c>
      <c r="B15415" s="1" t="s">
        <v>40</v>
      </c>
      <c r="C15415" s="1" t="s">
        <v>710</v>
      </c>
      <c r="D15415" s="1" t="s">
        <v>504</v>
      </c>
      <c r="E15415" s="1" t="s">
        <v>24005</v>
      </c>
      <c r="F15415" s="1" t="s">
        <v>18</v>
      </c>
      <c r="G15415" s="1" t="s">
        <v>38</v>
      </c>
      <c r="H15415" s="1" t="s">
        <v>24121</v>
      </c>
      <c r="I15415">
        <v>120000</v>
      </c>
      <c r="J15415">
        <v>4</v>
      </c>
      <c r="K15415" s="1" t="s">
        <v>87</v>
      </c>
      <c r="L15415" s="1" t="s">
        <v>21</v>
      </c>
      <c r="M15415" s="1" t="s">
        <v>22</v>
      </c>
      <c r="N15415" t="s">
        <v>74</v>
      </c>
    </row>
    <row r="15416" spans="1:14" x14ac:dyDescent="0.4">
      <c r="A15416">
        <v>26699</v>
      </c>
      <c r="B15416" s="1" t="s">
        <v>40</v>
      </c>
      <c r="C15416" s="1" t="s">
        <v>1534</v>
      </c>
      <c r="D15416" s="1" t="s">
        <v>553</v>
      </c>
      <c r="E15416" s="1" t="s">
        <v>7098</v>
      </c>
      <c r="F15416" s="1" t="s">
        <v>27</v>
      </c>
      <c r="G15416" s="1" t="s">
        <v>38</v>
      </c>
      <c r="H15416" s="1" t="s">
        <v>24122</v>
      </c>
      <c r="I15416">
        <v>80000</v>
      </c>
      <c r="J15416">
        <v>5</v>
      </c>
      <c r="K15416" s="1" t="s">
        <v>87</v>
      </c>
      <c r="L15416" s="1" t="s">
        <v>21</v>
      </c>
      <c r="M15416" s="1" t="s">
        <v>22</v>
      </c>
      <c r="N15416" t="s">
        <v>23</v>
      </c>
    </row>
    <row r="15417" spans="1:14" x14ac:dyDescent="0.4">
      <c r="A15417">
        <v>26700</v>
      </c>
      <c r="B15417" s="1" t="s">
        <v>40</v>
      </c>
      <c r="C15417" s="1" t="s">
        <v>79</v>
      </c>
      <c r="D15417" s="1" t="s">
        <v>540</v>
      </c>
      <c r="E15417" s="1" t="s">
        <v>7198</v>
      </c>
      <c r="F15417" s="1" t="s">
        <v>27</v>
      </c>
      <c r="G15417" s="1" t="s">
        <v>38</v>
      </c>
      <c r="H15417" s="1" t="s">
        <v>24123</v>
      </c>
      <c r="I15417">
        <v>80000</v>
      </c>
      <c r="J15417">
        <v>5</v>
      </c>
      <c r="K15417" s="1" t="s">
        <v>87</v>
      </c>
      <c r="L15417" s="1" t="s">
        <v>21</v>
      </c>
      <c r="M15417" s="1" t="s">
        <v>22</v>
      </c>
      <c r="N15417" t="s">
        <v>23</v>
      </c>
    </row>
    <row r="15418" spans="1:14" x14ac:dyDescent="0.4">
      <c r="A15418">
        <v>26702</v>
      </c>
      <c r="B15418" s="1" t="s">
        <v>40</v>
      </c>
      <c r="C15418" s="1" t="s">
        <v>1117</v>
      </c>
      <c r="D15418" s="1" t="s">
        <v>315</v>
      </c>
      <c r="E15418" s="1" t="s">
        <v>13186</v>
      </c>
      <c r="F15418" s="1" t="s">
        <v>18</v>
      </c>
      <c r="G15418" s="1" t="s">
        <v>38</v>
      </c>
      <c r="H15418" s="1" t="s">
        <v>24124</v>
      </c>
      <c r="I15418">
        <v>90000</v>
      </c>
      <c r="J15418">
        <v>5</v>
      </c>
      <c r="K15418" s="1" t="s">
        <v>87</v>
      </c>
      <c r="L15418" s="1" t="s">
        <v>21</v>
      </c>
      <c r="M15418" s="1" t="s">
        <v>22</v>
      </c>
      <c r="N15418" t="s">
        <v>23</v>
      </c>
    </row>
    <row r="15419" spans="1:14" x14ac:dyDescent="0.4">
      <c r="A15419">
        <v>26703</v>
      </c>
      <c r="B15419" s="1" t="s">
        <v>14</v>
      </c>
      <c r="C15419" s="1" t="s">
        <v>90</v>
      </c>
      <c r="D15419" s="1" t="s">
        <v>749</v>
      </c>
      <c r="E15419" s="1" t="s">
        <v>2541</v>
      </c>
      <c r="F15419" s="1" t="s">
        <v>18</v>
      </c>
      <c r="G15419" s="1" t="s">
        <v>18</v>
      </c>
      <c r="H15419" s="1" t="s">
        <v>24125</v>
      </c>
      <c r="I15419">
        <v>100000</v>
      </c>
      <c r="J15419">
        <v>1</v>
      </c>
      <c r="K15419" s="1" t="s">
        <v>87</v>
      </c>
      <c r="L15419" s="1" t="s">
        <v>21</v>
      </c>
      <c r="M15419" s="1" t="s">
        <v>22</v>
      </c>
      <c r="N15419" t="s">
        <v>74</v>
      </c>
    </row>
    <row r="15420" spans="1:14" x14ac:dyDescent="0.4">
      <c r="A15420">
        <v>26704</v>
      </c>
      <c r="B15420" s="1" t="s">
        <v>14</v>
      </c>
      <c r="C15420" s="1" t="s">
        <v>1062</v>
      </c>
      <c r="D15420" s="1" t="s">
        <v>432</v>
      </c>
      <c r="E15420" s="1" t="s">
        <v>13196</v>
      </c>
      <c r="F15420" s="1" t="s">
        <v>27</v>
      </c>
      <c r="G15420" s="1" t="s">
        <v>18</v>
      </c>
      <c r="H15420" s="1" t="s">
        <v>24126</v>
      </c>
      <c r="I15420">
        <v>110000</v>
      </c>
      <c r="J15420">
        <v>1</v>
      </c>
      <c r="K15420" s="1" t="s">
        <v>20</v>
      </c>
      <c r="L15420" s="1" t="s">
        <v>73</v>
      </c>
      <c r="M15420" s="1" t="s">
        <v>29</v>
      </c>
      <c r="N15420" t="s">
        <v>74</v>
      </c>
    </row>
    <row r="15421" spans="1:14" x14ac:dyDescent="0.4">
      <c r="A15421">
        <v>26705</v>
      </c>
      <c r="B15421" s="1" t="s">
        <v>14</v>
      </c>
      <c r="C15421" s="1" t="s">
        <v>5168</v>
      </c>
      <c r="D15421" s="1" t="s">
        <v>76</v>
      </c>
      <c r="E15421" s="1" t="s">
        <v>449</v>
      </c>
      <c r="F15421" s="1" t="s">
        <v>27</v>
      </c>
      <c r="G15421" s="1" t="s">
        <v>18</v>
      </c>
      <c r="H15421" s="1" t="s">
        <v>24127</v>
      </c>
      <c r="I15421">
        <v>150000</v>
      </c>
      <c r="J15421">
        <v>1</v>
      </c>
      <c r="K15421" s="1" t="s">
        <v>87</v>
      </c>
      <c r="L15421" s="1" t="s">
        <v>21</v>
      </c>
      <c r="M15421" s="1" t="s">
        <v>29</v>
      </c>
      <c r="N15421" t="s">
        <v>74</v>
      </c>
    </row>
    <row r="15422" spans="1:14" x14ac:dyDescent="0.4">
      <c r="A15422">
        <v>26706</v>
      </c>
      <c r="B15422" s="1" t="s">
        <v>40</v>
      </c>
      <c r="C15422" s="1" t="s">
        <v>1013</v>
      </c>
      <c r="D15422" s="1" t="s">
        <v>1177</v>
      </c>
      <c r="E15422" s="1" t="s">
        <v>938</v>
      </c>
      <c r="F15422" s="1" t="s">
        <v>18</v>
      </c>
      <c r="G15422" s="1" t="s">
        <v>38</v>
      </c>
      <c r="H15422" s="1" t="s">
        <v>24128</v>
      </c>
      <c r="I15422">
        <v>70000</v>
      </c>
      <c r="J15422">
        <v>5</v>
      </c>
      <c r="K15422" s="1" t="s">
        <v>87</v>
      </c>
      <c r="L15422" s="1" t="s">
        <v>21</v>
      </c>
      <c r="M15422" s="1" t="s">
        <v>29</v>
      </c>
      <c r="N15422" t="s">
        <v>23</v>
      </c>
    </row>
    <row r="15423" spans="1:14" x14ac:dyDescent="0.4">
      <c r="A15423">
        <v>26707</v>
      </c>
      <c r="B15423" s="1" t="s">
        <v>40</v>
      </c>
      <c r="C15423" s="1" t="s">
        <v>79</v>
      </c>
      <c r="D15423" s="1" t="s">
        <v>613</v>
      </c>
      <c r="E15423" s="1" t="s">
        <v>24129</v>
      </c>
      <c r="F15423" s="1" t="s">
        <v>18</v>
      </c>
      <c r="G15423" s="1" t="s">
        <v>38</v>
      </c>
      <c r="H15423" s="1" t="s">
        <v>24130</v>
      </c>
      <c r="I15423">
        <v>110000</v>
      </c>
      <c r="J15423">
        <v>1</v>
      </c>
      <c r="K15423" s="1" t="s">
        <v>20</v>
      </c>
      <c r="L15423" s="1" t="s">
        <v>73</v>
      </c>
      <c r="M15423" s="1" t="s">
        <v>29</v>
      </c>
      <c r="N15423" t="s">
        <v>74</v>
      </c>
    </row>
    <row r="15424" spans="1:14" x14ac:dyDescent="0.4">
      <c r="A15424">
        <v>26708</v>
      </c>
      <c r="B15424" s="1" t="s">
        <v>40</v>
      </c>
      <c r="C15424" s="1" t="s">
        <v>1511</v>
      </c>
      <c r="D15424" s="1" t="s">
        <v>1514</v>
      </c>
      <c r="E15424" s="1" t="s">
        <v>7377</v>
      </c>
      <c r="F15424" s="1" t="s">
        <v>27</v>
      </c>
      <c r="G15424" s="1" t="s">
        <v>38</v>
      </c>
      <c r="H15424" s="1" t="s">
        <v>24131</v>
      </c>
      <c r="I15424">
        <v>110000</v>
      </c>
      <c r="J15424">
        <v>1</v>
      </c>
      <c r="K15424" s="1" t="s">
        <v>87</v>
      </c>
      <c r="L15424" s="1" t="s">
        <v>21</v>
      </c>
      <c r="M15424" s="1" t="s">
        <v>29</v>
      </c>
      <c r="N15424" t="s">
        <v>74</v>
      </c>
    </row>
    <row r="15425" spans="1:14" x14ac:dyDescent="0.4">
      <c r="A15425">
        <v>26709</v>
      </c>
      <c r="B15425" s="1" t="s">
        <v>40</v>
      </c>
      <c r="C15425" s="1" t="s">
        <v>2164</v>
      </c>
      <c r="D15425" s="1" t="s">
        <v>108</v>
      </c>
      <c r="E15425" s="1" t="s">
        <v>24132</v>
      </c>
      <c r="F15425" s="1" t="s">
        <v>27</v>
      </c>
      <c r="G15425" s="1" t="s">
        <v>38</v>
      </c>
      <c r="H15425" s="1" t="s">
        <v>24133</v>
      </c>
      <c r="I15425">
        <v>80000</v>
      </c>
      <c r="J15425">
        <v>2</v>
      </c>
      <c r="K15425" s="1" t="s">
        <v>133</v>
      </c>
      <c r="L15425" s="1" t="s">
        <v>88</v>
      </c>
      <c r="M15425" s="1" t="s">
        <v>29</v>
      </c>
      <c r="N15425" t="s">
        <v>23</v>
      </c>
    </row>
    <row r="15426" spans="1:14" x14ac:dyDescent="0.4">
      <c r="A15426">
        <v>26710</v>
      </c>
      <c r="B15426" s="1" t="s">
        <v>40</v>
      </c>
      <c r="C15426" s="1" t="s">
        <v>491</v>
      </c>
      <c r="D15426" s="1" t="s">
        <v>1531</v>
      </c>
      <c r="E15426" s="1" t="s">
        <v>24134</v>
      </c>
      <c r="F15426" s="1" t="s">
        <v>18</v>
      </c>
      <c r="G15426" s="1" t="s">
        <v>38</v>
      </c>
      <c r="H15426" s="1" t="s">
        <v>24135</v>
      </c>
      <c r="I15426">
        <v>60000</v>
      </c>
      <c r="J15426">
        <v>2</v>
      </c>
      <c r="K15426" s="1" t="s">
        <v>97</v>
      </c>
      <c r="L15426" s="1" t="s">
        <v>21</v>
      </c>
      <c r="M15426" s="1" t="s">
        <v>22</v>
      </c>
      <c r="N15426" t="s">
        <v>23</v>
      </c>
    </row>
    <row r="15427" spans="1:14" x14ac:dyDescent="0.4">
      <c r="A15427">
        <v>26711</v>
      </c>
      <c r="B15427" s="1" t="s">
        <v>40</v>
      </c>
      <c r="C15427" s="1" t="s">
        <v>1508</v>
      </c>
      <c r="D15427" s="1" t="s">
        <v>366</v>
      </c>
      <c r="E15427" s="1" t="s">
        <v>3445</v>
      </c>
      <c r="F15427" s="1" t="s">
        <v>27</v>
      </c>
      <c r="G15427" s="1" t="s">
        <v>38</v>
      </c>
      <c r="H15427" s="1" t="s">
        <v>24136</v>
      </c>
      <c r="I15427">
        <v>60000</v>
      </c>
      <c r="J15427">
        <v>2</v>
      </c>
      <c r="K15427" s="1" t="s">
        <v>97</v>
      </c>
      <c r="L15427" s="1" t="s">
        <v>21</v>
      </c>
      <c r="M15427" s="1" t="s">
        <v>29</v>
      </c>
      <c r="N15427" t="s">
        <v>23</v>
      </c>
    </row>
    <row r="15428" spans="1:14" x14ac:dyDescent="0.4">
      <c r="A15428">
        <v>26712</v>
      </c>
      <c r="B15428" s="1" t="s">
        <v>40</v>
      </c>
      <c r="C15428" s="1" t="s">
        <v>620</v>
      </c>
      <c r="D15428" s="1" t="s">
        <v>112</v>
      </c>
      <c r="E15428" s="1" t="s">
        <v>24137</v>
      </c>
      <c r="F15428" s="1" t="s">
        <v>27</v>
      </c>
      <c r="G15428" s="1" t="s">
        <v>38</v>
      </c>
      <c r="H15428" s="1" t="s">
        <v>24138</v>
      </c>
      <c r="I15428">
        <v>70000</v>
      </c>
      <c r="J15428">
        <v>2</v>
      </c>
      <c r="K15428" s="1" t="s">
        <v>133</v>
      </c>
      <c r="L15428" s="1" t="s">
        <v>88</v>
      </c>
      <c r="M15428" s="1" t="s">
        <v>29</v>
      </c>
      <c r="N15428" t="s">
        <v>23</v>
      </c>
    </row>
    <row r="15429" spans="1:14" x14ac:dyDescent="0.4">
      <c r="A15429">
        <v>26713</v>
      </c>
      <c r="B15429" s="1" t="s">
        <v>40</v>
      </c>
      <c r="C15429" s="1" t="s">
        <v>668</v>
      </c>
      <c r="D15429" s="1" t="s">
        <v>120</v>
      </c>
      <c r="E15429" s="1" t="s">
        <v>24139</v>
      </c>
      <c r="F15429" s="1" t="s">
        <v>18</v>
      </c>
      <c r="G15429" s="1" t="s">
        <v>38</v>
      </c>
      <c r="H15429" s="1" t="s">
        <v>24140</v>
      </c>
      <c r="I15429">
        <v>70000</v>
      </c>
      <c r="J15429">
        <v>2</v>
      </c>
      <c r="K15429" s="1" t="s">
        <v>133</v>
      </c>
      <c r="L15429" s="1" t="s">
        <v>88</v>
      </c>
      <c r="M15429" s="1" t="s">
        <v>22</v>
      </c>
      <c r="N15429" t="s">
        <v>23</v>
      </c>
    </row>
    <row r="15430" spans="1:14" x14ac:dyDescent="0.4">
      <c r="A15430">
        <v>26714</v>
      </c>
      <c r="B15430" s="1" t="s">
        <v>40</v>
      </c>
      <c r="C15430" s="1" t="s">
        <v>272</v>
      </c>
      <c r="D15430" s="1" t="s">
        <v>495</v>
      </c>
      <c r="E15430" s="1" t="s">
        <v>13874</v>
      </c>
      <c r="F15430" s="1" t="s">
        <v>27</v>
      </c>
      <c r="G15430" s="1" t="s">
        <v>38</v>
      </c>
      <c r="H15430" s="1" t="s">
        <v>24141</v>
      </c>
      <c r="I15430">
        <v>70000</v>
      </c>
      <c r="J15430">
        <v>2</v>
      </c>
      <c r="K15430" s="1" t="s">
        <v>133</v>
      </c>
      <c r="L15430" s="1" t="s">
        <v>88</v>
      </c>
      <c r="M15430" s="1" t="s">
        <v>29</v>
      </c>
      <c r="N15430" t="s">
        <v>23</v>
      </c>
    </row>
    <row r="15431" spans="1:14" x14ac:dyDescent="0.4">
      <c r="A15431">
        <v>26715</v>
      </c>
      <c r="B15431" s="1" t="s">
        <v>40</v>
      </c>
      <c r="C15431" s="1" t="s">
        <v>1806</v>
      </c>
      <c r="D15431" s="1" t="s">
        <v>2296</v>
      </c>
      <c r="E15431" s="1" t="s">
        <v>21322</v>
      </c>
      <c r="F15431" s="1" t="s">
        <v>18</v>
      </c>
      <c r="G15431" s="1" t="s">
        <v>38</v>
      </c>
      <c r="H15431" s="1" t="s">
        <v>24142</v>
      </c>
      <c r="I15431">
        <v>70000</v>
      </c>
      <c r="J15431">
        <v>2</v>
      </c>
      <c r="K15431" s="1" t="s">
        <v>133</v>
      </c>
      <c r="L15431" s="1" t="s">
        <v>88</v>
      </c>
      <c r="M15431" s="1" t="s">
        <v>22</v>
      </c>
      <c r="N15431" t="s">
        <v>23</v>
      </c>
    </row>
    <row r="15432" spans="1:14" x14ac:dyDescent="0.4">
      <c r="A15432">
        <v>26716</v>
      </c>
      <c r="B15432" s="1" t="s">
        <v>40</v>
      </c>
      <c r="C15432" s="1" t="s">
        <v>196</v>
      </c>
      <c r="D15432" s="1" t="s">
        <v>1759</v>
      </c>
      <c r="E15432" s="1" t="s">
        <v>13226</v>
      </c>
      <c r="F15432" s="1" t="s">
        <v>18</v>
      </c>
      <c r="G15432" s="1" t="s">
        <v>38</v>
      </c>
      <c r="H15432" s="1" t="s">
        <v>24143</v>
      </c>
      <c r="I15432">
        <v>30000</v>
      </c>
      <c r="J15432">
        <v>4</v>
      </c>
      <c r="K15432" s="1" t="s">
        <v>97</v>
      </c>
      <c r="L15432" s="1" t="s">
        <v>21</v>
      </c>
      <c r="M15432" s="1" t="s">
        <v>22</v>
      </c>
      <c r="N15432" t="s">
        <v>89</v>
      </c>
    </row>
    <row r="15433" spans="1:14" x14ac:dyDescent="0.4">
      <c r="A15433">
        <v>26717</v>
      </c>
      <c r="B15433" s="1" t="s">
        <v>14</v>
      </c>
      <c r="C15433" s="1" t="s">
        <v>627</v>
      </c>
      <c r="D15433" s="1" t="s">
        <v>8313</v>
      </c>
      <c r="E15433" s="1" t="s">
        <v>10933</v>
      </c>
      <c r="F15433" s="1" t="s">
        <v>18</v>
      </c>
      <c r="G15433" s="1" t="s">
        <v>18</v>
      </c>
      <c r="H15433" s="1" t="s">
        <v>24144</v>
      </c>
      <c r="I15433">
        <v>40000</v>
      </c>
      <c r="J15433">
        <v>3</v>
      </c>
      <c r="K15433" s="1" t="s">
        <v>87</v>
      </c>
      <c r="L15433" s="1" t="s">
        <v>21</v>
      </c>
      <c r="M15433" s="1" t="s">
        <v>22</v>
      </c>
      <c r="N15433" t="s">
        <v>89</v>
      </c>
    </row>
    <row r="15434" spans="1:14" x14ac:dyDescent="0.4">
      <c r="A15434">
        <v>26718</v>
      </c>
      <c r="B15434" s="1" t="s">
        <v>14</v>
      </c>
      <c r="C15434" s="1" t="s">
        <v>2147</v>
      </c>
      <c r="D15434" s="1" t="s">
        <v>205</v>
      </c>
      <c r="E15434" s="1" t="s">
        <v>24145</v>
      </c>
      <c r="F15434" s="1" t="s">
        <v>18</v>
      </c>
      <c r="G15434" s="1" t="s">
        <v>18</v>
      </c>
      <c r="H15434" s="1" t="s">
        <v>24146</v>
      </c>
      <c r="I15434">
        <v>100000</v>
      </c>
      <c r="J15434">
        <v>2</v>
      </c>
      <c r="K15434" s="1" t="s">
        <v>255</v>
      </c>
      <c r="L15434" s="1" t="s">
        <v>73</v>
      </c>
      <c r="M15434" s="1" t="s">
        <v>22</v>
      </c>
      <c r="N15434" t="s">
        <v>74</v>
      </c>
    </row>
    <row r="15435" spans="1:14" x14ac:dyDescent="0.4">
      <c r="A15435">
        <v>26719</v>
      </c>
      <c r="B15435" s="1" t="s">
        <v>40</v>
      </c>
      <c r="C15435" s="1" t="s">
        <v>359</v>
      </c>
      <c r="D15435" s="1" t="s">
        <v>777</v>
      </c>
      <c r="E15435" s="1" t="s">
        <v>24147</v>
      </c>
      <c r="F15435" s="1" t="s">
        <v>27</v>
      </c>
      <c r="G15435" s="1" t="s">
        <v>38</v>
      </c>
      <c r="H15435" s="1" t="s">
        <v>24148</v>
      </c>
      <c r="I15435">
        <v>80000</v>
      </c>
      <c r="J15435">
        <v>5</v>
      </c>
      <c r="K15435" s="1" t="s">
        <v>87</v>
      </c>
      <c r="L15435" s="1" t="s">
        <v>21</v>
      </c>
      <c r="M15435" s="1" t="s">
        <v>29</v>
      </c>
      <c r="N15435" t="s">
        <v>23</v>
      </c>
    </row>
    <row r="15436" spans="1:14" x14ac:dyDescent="0.4">
      <c r="A15436">
        <v>26720</v>
      </c>
      <c r="B15436" s="1" t="s">
        <v>14</v>
      </c>
      <c r="C15436" s="1" t="s">
        <v>119</v>
      </c>
      <c r="D15436" s="1" t="s">
        <v>3611</v>
      </c>
      <c r="E15436" s="1" t="s">
        <v>8371</v>
      </c>
      <c r="F15436" s="1" t="s">
        <v>18</v>
      </c>
      <c r="G15436" s="1" t="s">
        <v>18</v>
      </c>
      <c r="H15436" s="1" t="s">
        <v>24149</v>
      </c>
      <c r="I15436">
        <v>100000</v>
      </c>
      <c r="J15436">
        <v>0</v>
      </c>
      <c r="K15436" s="1" t="s">
        <v>87</v>
      </c>
      <c r="L15436" s="1" t="s">
        <v>21</v>
      </c>
      <c r="M15436" s="1" t="s">
        <v>22</v>
      </c>
      <c r="N15436" t="s">
        <v>74</v>
      </c>
    </row>
    <row r="15437" spans="1:14" x14ac:dyDescent="0.4">
      <c r="A15437">
        <v>26721</v>
      </c>
      <c r="B15437" s="1" t="s">
        <v>34</v>
      </c>
      <c r="C15437" s="1" t="s">
        <v>3652</v>
      </c>
      <c r="D15437" s="1" t="s">
        <v>143</v>
      </c>
      <c r="E15437" s="1" t="s">
        <v>9248</v>
      </c>
      <c r="F15437" s="1" t="s">
        <v>27</v>
      </c>
      <c r="G15437" s="1" t="s">
        <v>38</v>
      </c>
      <c r="H15437" s="1" t="s">
        <v>24150</v>
      </c>
      <c r="I15437">
        <v>100000</v>
      </c>
      <c r="J15437">
        <v>0</v>
      </c>
      <c r="K15437" s="1" t="s">
        <v>87</v>
      </c>
      <c r="L15437" s="1" t="s">
        <v>21</v>
      </c>
      <c r="M15437" s="1" t="s">
        <v>29</v>
      </c>
      <c r="N15437" t="s">
        <v>74</v>
      </c>
    </row>
    <row r="15438" spans="1:14" x14ac:dyDescent="0.4">
      <c r="A15438">
        <v>26722</v>
      </c>
      <c r="B15438" s="1" t="s">
        <v>40</v>
      </c>
      <c r="C15438" s="1" t="s">
        <v>771</v>
      </c>
      <c r="D15438" s="1" t="s">
        <v>1209</v>
      </c>
      <c r="E15438" s="1" t="s">
        <v>14651</v>
      </c>
      <c r="F15438" s="1" t="s">
        <v>18</v>
      </c>
      <c r="G15438" s="1" t="s">
        <v>38</v>
      </c>
      <c r="H15438" s="1" t="s">
        <v>24151</v>
      </c>
      <c r="I15438">
        <v>110000</v>
      </c>
      <c r="J15438">
        <v>4</v>
      </c>
      <c r="K15438" s="1" t="s">
        <v>87</v>
      </c>
      <c r="L15438" s="1" t="s">
        <v>21</v>
      </c>
      <c r="M15438" s="1" t="s">
        <v>22</v>
      </c>
      <c r="N15438" t="s">
        <v>74</v>
      </c>
    </row>
    <row r="15439" spans="1:14" x14ac:dyDescent="0.4">
      <c r="A15439">
        <v>26723</v>
      </c>
      <c r="B15439" s="1" t="s">
        <v>14</v>
      </c>
      <c r="C15439" s="1" t="s">
        <v>612</v>
      </c>
      <c r="D15439" s="1" t="s">
        <v>874</v>
      </c>
      <c r="E15439" s="1" t="s">
        <v>24152</v>
      </c>
      <c r="F15439" s="1" t="s">
        <v>27</v>
      </c>
      <c r="G15439" s="1" t="s">
        <v>18</v>
      </c>
      <c r="H15439" s="1" t="s">
        <v>24153</v>
      </c>
      <c r="I15439">
        <v>170000</v>
      </c>
      <c r="J15439">
        <v>1</v>
      </c>
      <c r="K15439" s="1" t="s">
        <v>20</v>
      </c>
      <c r="L15439" s="1" t="s">
        <v>73</v>
      </c>
      <c r="M15439" s="1" t="s">
        <v>29</v>
      </c>
      <c r="N15439" t="s">
        <v>74</v>
      </c>
    </row>
    <row r="15440" spans="1:14" x14ac:dyDescent="0.4">
      <c r="A15440">
        <v>26724</v>
      </c>
      <c r="B15440" s="1" t="s">
        <v>40</v>
      </c>
      <c r="C15440" s="1" t="s">
        <v>79</v>
      </c>
      <c r="D15440" s="1" t="s">
        <v>120</v>
      </c>
      <c r="E15440" s="1" t="s">
        <v>3835</v>
      </c>
      <c r="F15440" s="1" t="s">
        <v>27</v>
      </c>
      <c r="G15440" s="1" t="s">
        <v>38</v>
      </c>
      <c r="H15440" s="1" t="s">
        <v>24154</v>
      </c>
      <c r="I15440">
        <v>60000</v>
      </c>
      <c r="J15440">
        <v>2</v>
      </c>
      <c r="K15440" s="1" t="s">
        <v>133</v>
      </c>
      <c r="L15440" s="1" t="s">
        <v>88</v>
      </c>
      <c r="M15440" s="1" t="s">
        <v>22</v>
      </c>
      <c r="N15440" t="s">
        <v>23</v>
      </c>
    </row>
    <row r="15441" spans="1:14" x14ac:dyDescent="0.4">
      <c r="A15441">
        <v>26725</v>
      </c>
      <c r="B15441" s="1" t="s">
        <v>40</v>
      </c>
      <c r="C15441" s="1" t="s">
        <v>830</v>
      </c>
      <c r="D15441" s="1" t="s">
        <v>1759</v>
      </c>
      <c r="E15441" s="1" t="s">
        <v>10491</v>
      </c>
      <c r="F15441" s="1" t="s">
        <v>18</v>
      </c>
      <c r="G15441" s="1" t="s">
        <v>38</v>
      </c>
      <c r="H15441" s="1" t="s">
        <v>24155</v>
      </c>
      <c r="I15441">
        <v>60000</v>
      </c>
      <c r="J15441">
        <v>2</v>
      </c>
      <c r="K15441" s="1" t="s">
        <v>133</v>
      </c>
      <c r="L15441" s="1" t="s">
        <v>88</v>
      </c>
      <c r="M15441" s="1" t="s">
        <v>22</v>
      </c>
      <c r="N15441" t="s">
        <v>23</v>
      </c>
    </row>
    <row r="15442" spans="1:14" x14ac:dyDescent="0.4">
      <c r="A15442">
        <v>26726</v>
      </c>
      <c r="B15442" s="1" t="s">
        <v>40</v>
      </c>
      <c r="C15442" s="1" t="s">
        <v>730</v>
      </c>
      <c r="D15442" s="1" t="s">
        <v>504</v>
      </c>
      <c r="E15442" s="1" t="s">
        <v>9101</v>
      </c>
      <c r="F15442" s="1" t="s">
        <v>27</v>
      </c>
      <c r="G15442" s="1" t="s">
        <v>38</v>
      </c>
      <c r="H15442" s="1" t="s">
        <v>24156</v>
      </c>
      <c r="I15442">
        <v>60000</v>
      </c>
      <c r="J15442">
        <v>2</v>
      </c>
      <c r="K15442" s="1" t="s">
        <v>133</v>
      </c>
      <c r="L15442" s="1" t="s">
        <v>88</v>
      </c>
      <c r="M15442" s="1" t="s">
        <v>29</v>
      </c>
      <c r="N15442" t="s">
        <v>23</v>
      </c>
    </row>
    <row r="15443" spans="1:14" x14ac:dyDescent="0.4">
      <c r="A15443">
        <v>26727</v>
      </c>
      <c r="B15443" s="1" t="s">
        <v>14</v>
      </c>
      <c r="C15443" s="1" t="s">
        <v>656</v>
      </c>
      <c r="D15443" s="1" t="s">
        <v>953</v>
      </c>
      <c r="E15443" s="1" t="s">
        <v>24157</v>
      </c>
      <c r="F15443" s="1" t="s">
        <v>18</v>
      </c>
      <c r="G15443" s="1" t="s">
        <v>18</v>
      </c>
      <c r="H15443" s="1" t="s">
        <v>24158</v>
      </c>
      <c r="I15443">
        <v>70000</v>
      </c>
      <c r="J15443">
        <v>3</v>
      </c>
      <c r="K15443" s="1" t="s">
        <v>97</v>
      </c>
      <c r="L15443" s="1" t="s">
        <v>21</v>
      </c>
      <c r="M15443" s="1" t="s">
        <v>22</v>
      </c>
      <c r="N15443" t="s">
        <v>23</v>
      </c>
    </row>
    <row r="15444" spans="1:14" x14ac:dyDescent="0.4">
      <c r="A15444">
        <v>26728</v>
      </c>
      <c r="B15444" s="1" t="s">
        <v>14</v>
      </c>
      <c r="C15444" s="1" t="s">
        <v>1029</v>
      </c>
      <c r="D15444" s="1" t="s">
        <v>588</v>
      </c>
      <c r="E15444" s="1" t="s">
        <v>24159</v>
      </c>
      <c r="F15444" s="1" t="s">
        <v>27</v>
      </c>
      <c r="G15444" s="1" t="s">
        <v>18</v>
      </c>
      <c r="H15444" s="1" t="s">
        <v>24160</v>
      </c>
      <c r="I15444">
        <v>70000</v>
      </c>
      <c r="J15444">
        <v>3</v>
      </c>
      <c r="K15444" s="1" t="s">
        <v>255</v>
      </c>
      <c r="L15444" s="1" t="s">
        <v>73</v>
      </c>
      <c r="M15444" s="1" t="s">
        <v>29</v>
      </c>
      <c r="N15444" t="s">
        <v>23</v>
      </c>
    </row>
    <row r="15445" spans="1:14" x14ac:dyDescent="0.4">
      <c r="A15445">
        <v>26729</v>
      </c>
      <c r="B15445" s="1" t="s">
        <v>14</v>
      </c>
      <c r="C15445" s="1" t="s">
        <v>1745</v>
      </c>
      <c r="D15445" s="1" t="s">
        <v>695</v>
      </c>
      <c r="E15445" s="1" t="s">
        <v>24161</v>
      </c>
      <c r="F15445" s="1" t="s">
        <v>27</v>
      </c>
      <c r="G15445" s="1" t="s">
        <v>18</v>
      </c>
      <c r="H15445" s="1" t="s">
        <v>24162</v>
      </c>
      <c r="I15445">
        <v>70000</v>
      </c>
      <c r="J15445">
        <v>3</v>
      </c>
      <c r="K15445" s="1" t="s">
        <v>255</v>
      </c>
      <c r="L15445" s="1" t="s">
        <v>73</v>
      </c>
      <c r="M15445" s="1" t="s">
        <v>29</v>
      </c>
      <c r="N15445" t="s">
        <v>23</v>
      </c>
    </row>
    <row r="15446" spans="1:14" x14ac:dyDescent="0.4">
      <c r="A15446">
        <v>26730</v>
      </c>
      <c r="B15446" s="1" t="s">
        <v>40</v>
      </c>
      <c r="C15446" s="1" t="s">
        <v>3861</v>
      </c>
      <c r="D15446" s="1" t="s">
        <v>197</v>
      </c>
      <c r="E15446" s="1" t="s">
        <v>24163</v>
      </c>
      <c r="F15446" s="1" t="s">
        <v>27</v>
      </c>
      <c r="G15446" s="1" t="s">
        <v>38</v>
      </c>
      <c r="H15446" s="1" t="s">
        <v>24164</v>
      </c>
      <c r="I15446">
        <v>40000</v>
      </c>
      <c r="J15446">
        <v>3</v>
      </c>
      <c r="K15446" s="1" t="s">
        <v>87</v>
      </c>
      <c r="L15446" s="1" t="s">
        <v>21</v>
      </c>
      <c r="M15446" s="1" t="s">
        <v>22</v>
      </c>
      <c r="N15446" t="s">
        <v>89</v>
      </c>
    </row>
    <row r="15447" spans="1:14" x14ac:dyDescent="0.4">
      <c r="A15447">
        <v>26731</v>
      </c>
      <c r="B15447" s="1" t="s">
        <v>14</v>
      </c>
      <c r="C15447" s="1" t="s">
        <v>115</v>
      </c>
      <c r="D15447" s="1" t="s">
        <v>953</v>
      </c>
      <c r="E15447" s="1" t="s">
        <v>14507</v>
      </c>
      <c r="F15447" s="1" t="s">
        <v>18</v>
      </c>
      <c r="G15447" s="1" t="s">
        <v>18</v>
      </c>
      <c r="H15447" s="1" t="s">
        <v>24165</v>
      </c>
      <c r="I15447">
        <v>40000</v>
      </c>
      <c r="J15447">
        <v>3</v>
      </c>
      <c r="K15447" s="1" t="s">
        <v>87</v>
      </c>
      <c r="L15447" s="1" t="s">
        <v>21</v>
      </c>
      <c r="M15447" s="1" t="s">
        <v>29</v>
      </c>
      <c r="N15447" t="s">
        <v>89</v>
      </c>
    </row>
    <row r="15448" spans="1:14" x14ac:dyDescent="0.4">
      <c r="A15448">
        <v>26732</v>
      </c>
      <c r="B15448" s="1" t="s">
        <v>14</v>
      </c>
      <c r="C15448" s="1" t="s">
        <v>185</v>
      </c>
      <c r="D15448" s="1" t="s">
        <v>24166</v>
      </c>
      <c r="E15448" s="1" t="s">
        <v>24167</v>
      </c>
      <c r="F15448" s="1" t="s">
        <v>27</v>
      </c>
      <c r="G15448" s="1" t="s">
        <v>18</v>
      </c>
      <c r="H15448" s="1" t="s">
        <v>24168</v>
      </c>
      <c r="I15448">
        <v>40000</v>
      </c>
      <c r="J15448">
        <v>3</v>
      </c>
      <c r="K15448" s="1" t="s">
        <v>87</v>
      </c>
      <c r="L15448" s="1" t="s">
        <v>21</v>
      </c>
      <c r="M15448" s="1" t="s">
        <v>22</v>
      </c>
      <c r="N15448" t="s">
        <v>89</v>
      </c>
    </row>
    <row r="15449" spans="1:14" x14ac:dyDescent="0.4">
      <c r="A15449">
        <v>26733</v>
      </c>
      <c r="B15449" s="1" t="s">
        <v>14</v>
      </c>
      <c r="C15449" s="1" t="s">
        <v>1981</v>
      </c>
      <c r="D15449" s="1" t="s">
        <v>1759</v>
      </c>
      <c r="E15449" s="1" t="s">
        <v>24169</v>
      </c>
      <c r="F15449" s="1" t="s">
        <v>18</v>
      </c>
      <c r="G15449" s="1" t="s">
        <v>18</v>
      </c>
      <c r="H15449" s="1" t="s">
        <v>24170</v>
      </c>
      <c r="I15449">
        <v>40000</v>
      </c>
      <c r="J15449">
        <v>3</v>
      </c>
      <c r="K15449" s="1" t="s">
        <v>87</v>
      </c>
      <c r="L15449" s="1" t="s">
        <v>21</v>
      </c>
      <c r="M15449" s="1" t="s">
        <v>22</v>
      </c>
      <c r="N15449" t="s">
        <v>89</v>
      </c>
    </row>
    <row r="15450" spans="1:14" x14ac:dyDescent="0.4">
      <c r="A15450">
        <v>26734</v>
      </c>
      <c r="B15450" s="1" t="s">
        <v>40</v>
      </c>
      <c r="C15450" s="1" t="s">
        <v>523</v>
      </c>
      <c r="D15450" s="1" t="s">
        <v>219</v>
      </c>
      <c r="E15450" s="1" t="s">
        <v>16236</v>
      </c>
      <c r="F15450" s="1" t="s">
        <v>18</v>
      </c>
      <c r="G15450" s="1" t="s">
        <v>38</v>
      </c>
      <c r="H15450" s="1" t="s">
        <v>24171</v>
      </c>
      <c r="I15450">
        <v>40000</v>
      </c>
      <c r="J15450">
        <v>3</v>
      </c>
      <c r="K15450" s="1" t="s">
        <v>87</v>
      </c>
      <c r="L15450" s="1" t="s">
        <v>21</v>
      </c>
      <c r="M15450" s="1" t="s">
        <v>29</v>
      </c>
      <c r="N15450" t="s">
        <v>89</v>
      </c>
    </row>
    <row r="15451" spans="1:14" x14ac:dyDescent="0.4">
      <c r="A15451">
        <v>26735</v>
      </c>
      <c r="B15451" s="1" t="s">
        <v>40</v>
      </c>
      <c r="C15451" s="1" t="s">
        <v>283</v>
      </c>
      <c r="D15451" s="1" t="s">
        <v>1815</v>
      </c>
      <c r="E15451" s="1" t="s">
        <v>24172</v>
      </c>
      <c r="F15451" s="1" t="s">
        <v>27</v>
      </c>
      <c r="G15451" s="1" t="s">
        <v>38</v>
      </c>
      <c r="H15451" s="1" t="s">
        <v>24173</v>
      </c>
      <c r="I15451">
        <v>40000</v>
      </c>
      <c r="J15451">
        <v>3</v>
      </c>
      <c r="K15451" s="1" t="s">
        <v>87</v>
      </c>
      <c r="L15451" s="1" t="s">
        <v>21</v>
      </c>
      <c r="M15451" s="1" t="s">
        <v>29</v>
      </c>
      <c r="N15451" t="s">
        <v>89</v>
      </c>
    </row>
    <row r="15452" spans="1:14" x14ac:dyDescent="0.4">
      <c r="A15452">
        <v>26736</v>
      </c>
      <c r="B15452" s="1" t="s">
        <v>40</v>
      </c>
      <c r="C15452" s="1" t="s">
        <v>1152</v>
      </c>
      <c r="D15452" s="1" t="s">
        <v>1149</v>
      </c>
      <c r="E15452" s="1" t="s">
        <v>24174</v>
      </c>
      <c r="F15452" s="1" t="s">
        <v>27</v>
      </c>
      <c r="G15452" s="1" t="s">
        <v>38</v>
      </c>
      <c r="H15452" s="1" t="s">
        <v>24175</v>
      </c>
      <c r="I15452">
        <v>30000</v>
      </c>
      <c r="J15452">
        <v>4</v>
      </c>
      <c r="K15452" s="1" t="s">
        <v>97</v>
      </c>
      <c r="L15452" s="1" t="s">
        <v>21</v>
      </c>
      <c r="M15452" s="1" t="s">
        <v>22</v>
      </c>
      <c r="N15452" t="s">
        <v>89</v>
      </c>
    </row>
    <row r="15453" spans="1:14" x14ac:dyDescent="0.4">
      <c r="A15453">
        <v>26737</v>
      </c>
      <c r="B15453" s="1" t="s">
        <v>40</v>
      </c>
      <c r="C15453" s="1" t="s">
        <v>1511</v>
      </c>
      <c r="D15453" s="1" t="s">
        <v>84</v>
      </c>
      <c r="E15453" s="1" t="s">
        <v>24174</v>
      </c>
      <c r="F15453" s="1" t="s">
        <v>27</v>
      </c>
      <c r="G15453" s="1" t="s">
        <v>38</v>
      </c>
      <c r="H15453" s="1" t="s">
        <v>24176</v>
      </c>
      <c r="I15453">
        <v>40000</v>
      </c>
      <c r="J15453">
        <v>4</v>
      </c>
      <c r="K15453" s="1" t="s">
        <v>87</v>
      </c>
      <c r="L15453" s="1" t="s">
        <v>21</v>
      </c>
      <c r="M15453" s="1" t="s">
        <v>22</v>
      </c>
      <c r="N15453" t="s">
        <v>89</v>
      </c>
    </row>
    <row r="15454" spans="1:14" x14ac:dyDescent="0.4">
      <c r="A15454">
        <v>26738</v>
      </c>
      <c r="B15454" s="1" t="s">
        <v>40</v>
      </c>
      <c r="C15454" s="1" t="s">
        <v>1511</v>
      </c>
      <c r="D15454" s="1" t="s">
        <v>201</v>
      </c>
      <c r="E15454" s="1" t="s">
        <v>24177</v>
      </c>
      <c r="F15454" s="1" t="s">
        <v>27</v>
      </c>
      <c r="G15454" s="1" t="s">
        <v>38</v>
      </c>
      <c r="H15454" s="1" t="s">
        <v>24178</v>
      </c>
      <c r="I15454">
        <v>40000</v>
      </c>
      <c r="J15454">
        <v>4</v>
      </c>
      <c r="K15454" s="1" t="s">
        <v>97</v>
      </c>
      <c r="L15454" s="1" t="s">
        <v>21</v>
      </c>
      <c r="M15454" s="1" t="s">
        <v>22</v>
      </c>
      <c r="N15454" t="s">
        <v>89</v>
      </c>
    </row>
    <row r="15455" spans="1:14" x14ac:dyDescent="0.4">
      <c r="A15455">
        <v>26739</v>
      </c>
      <c r="B15455" s="1" t="s">
        <v>14</v>
      </c>
      <c r="C15455" s="1" t="s">
        <v>1689</v>
      </c>
      <c r="D15455" s="1" t="s">
        <v>570</v>
      </c>
      <c r="E15455" s="1" t="s">
        <v>2882</v>
      </c>
      <c r="F15455" s="1" t="s">
        <v>18</v>
      </c>
      <c r="G15455" s="1" t="s">
        <v>18</v>
      </c>
      <c r="H15455" s="1" t="s">
        <v>24179</v>
      </c>
      <c r="I15455">
        <v>60000</v>
      </c>
      <c r="J15455">
        <v>4</v>
      </c>
      <c r="K15455" s="1" t="s">
        <v>20</v>
      </c>
      <c r="L15455" s="1" t="s">
        <v>21</v>
      </c>
      <c r="M15455" s="1" t="s">
        <v>22</v>
      </c>
      <c r="N15455" t="s">
        <v>23</v>
      </c>
    </row>
    <row r="15456" spans="1:14" x14ac:dyDescent="0.4">
      <c r="A15456">
        <v>26740</v>
      </c>
      <c r="B15456" s="1" t="s">
        <v>14</v>
      </c>
      <c r="C15456" s="1" t="s">
        <v>331</v>
      </c>
      <c r="D15456" s="1" t="s">
        <v>233</v>
      </c>
      <c r="E15456" s="1" t="s">
        <v>19780</v>
      </c>
      <c r="F15456" s="1" t="s">
        <v>18</v>
      </c>
      <c r="G15456" s="1" t="s">
        <v>18</v>
      </c>
      <c r="H15456" s="1" t="s">
        <v>24180</v>
      </c>
      <c r="I15456">
        <v>60000</v>
      </c>
      <c r="J15456">
        <v>3</v>
      </c>
      <c r="K15456" s="1" t="s">
        <v>20</v>
      </c>
      <c r="L15456" s="1" t="s">
        <v>21</v>
      </c>
      <c r="M15456" s="1" t="s">
        <v>29</v>
      </c>
      <c r="N15456" t="s">
        <v>23</v>
      </c>
    </row>
    <row r="15457" spans="1:14" x14ac:dyDescent="0.4">
      <c r="A15457">
        <v>26741</v>
      </c>
      <c r="B15457" s="1" t="s">
        <v>40</v>
      </c>
      <c r="C15457" s="1" t="s">
        <v>2372</v>
      </c>
      <c r="D15457" s="1" t="s">
        <v>1205</v>
      </c>
      <c r="E15457" s="1" t="s">
        <v>24181</v>
      </c>
      <c r="F15457" s="1" t="s">
        <v>18</v>
      </c>
      <c r="G15457" s="1" t="s">
        <v>38</v>
      </c>
      <c r="H15457" s="1" t="s">
        <v>24182</v>
      </c>
      <c r="I15457">
        <v>90000</v>
      </c>
      <c r="J15457">
        <v>3</v>
      </c>
      <c r="K15457" s="1" t="s">
        <v>20</v>
      </c>
      <c r="L15457" s="1" t="s">
        <v>21</v>
      </c>
      <c r="M15457" s="1" t="s">
        <v>22</v>
      </c>
      <c r="N15457" t="s">
        <v>23</v>
      </c>
    </row>
    <row r="15458" spans="1:14" x14ac:dyDescent="0.4">
      <c r="A15458">
        <v>26742</v>
      </c>
      <c r="B15458" s="1" t="s">
        <v>14</v>
      </c>
      <c r="C15458" s="1" t="s">
        <v>469</v>
      </c>
      <c r="D15458" s="1" t="s">
        <v>877</v>
      </c>
      <c r="E15458" s="1" t="s">
        <v>24183</v>
      </c>
      <c r="F15458" s="1" t="s">
        <v>18</v>
      </c>
      <c r="G15458" s="1" t="s">
        <v>18</v>
      </c>
      <c r="H15458" s="1" t="s">
        <v>24184</v>
      </c>
      <c r="I15458">
        <v>70000</v>
      </c>
      <c r="J15458">
        <v>3</v>
      </c>
      <c r="K15458" s="1" t="s">
        <v>87</v>
      </c>
      <c r="L15458" s="1" t="s">
        <v>88</v>
      </c>
      <c r="M15458" s="1" t="s">
        <v>22</v>
      </c>
      <c r="N15458" t="s">
        <v>23</v>
      </c>
    </row>
    <row r="15459" spans="1:14" x14ac:dyDescent="0.4">
      <c r="A15459">
        <v>26743</v>
      </c>
      <c r="B15459" s="1" t="s">
        <v>14</v>
      </c>
      <c r="C15459" s="1" t="s">
        <v>3725</v>
      </c>
      <c r="D15459" s="1" t="s">
        <v>413</v>
      </c>
      <c r="E15459" s="1" t="s">
        <v>22851</v>
      </c>
      <c r="F15459" s="1" t="s">
        <v>27</v>
      </c>
      <c r="G15459" s="1" t="s">
        <v>18</v>
      </c>
      <c r="H15459" s="1" t="s">
        <v>24185</v>
      </c>
      <c r="I15459">
        <v>70000</v>
      </c>
      <c r="J15459">
        <v>1</v>
      </c>
      <c r="K15459" s="1" t="s">
        <v>87</v>
      </c>
      <c r="L15459" s="1" t="s">
        <v>88</v>
      </c>
      <c r="M15459" s="1" t="s">
        <v>22</v>
      </c>
      <c r="N15459" t="s">
        <v>23</v>
      </c>
    </row>
    <row r="15460" spans="1:14" x14ac:dyDescent="0.4">
      <c r="A15460">
        <v>26744</v>
      </c>
      <c r="B15460" s="1" t="s">
        <v>14</v>
      </c>
      <c r="C15460" s="1" t="s">
        <v>1177</v>
      </c>
      <c r="D15460" s="1" t="s">
        <v>151</v>
      </c>
      <c r="E15460" s="1" t="s">
        <v>4721</v>
      </c>
      <c r="F15460" s="1" t="s">
        <v>18</v>
      </c>
      <c r="G15460" s="1" t="s">
        <v>18</v>
      </c>
      <c r="H15460" s="1" t="s">
        <v>24186</v>
      </c>
      <c r="I15460">
        <v>60000</v>
      </c>
      <c r="J15460">
        <v>1</v>
      </c>
      <c r="K15460" s="1" t="s">
        <v>20</v>
      </c>
      <c r="L15460" s="1" t="s">
        <v>21</v>
      </c>
      <c r="M15460" s="1" t="s">
        <v>22</v>
      </c>
      <c r="N15460" t="s">
        <v>23</v>
      </c>
    </row>
    <row r="15461" spans="1:14" x14ac:dyDescent="0.4">
      <c r="A15461">
        <v>26745</v>
      </c>
      <c r="B15461" s="1" t="s">
        <v>40</v>
      </c>
      <c r="C15461" s="1" t="s">
        <v>5598</v>
      </c>
      <c r="D15461" s="1" t="s">
        <v>25</v>
      </c>
      <c r="E15461" s="1" t="s">
        <v>3598</v>
      </c>
      <c r="F15461" s="1" t="s">
        <v>18</v>
      </c>
      <c r="G15461" s="1" t="s">
        <v>38</v>
      </c>
      <c r="H15461" s="1" t="s">
        <v>24187</v>
      </c>
      <c r="I15461">
        <v>60000</v>
      </c>
      <c r="J15461">
        <v>1</v>
      </c>
      <c r="K15461" s="1" t="s">
        <v>20</v>
      </c>
      <c r="L15461" s="1" t="s">
        <v>21</v>
      </c>
      <c r="M15461" s="1" t="s">
        <v>22</v>
      </c>
      <c r="N15461" t="s">
        <v>23</v>
      </c>
    </row>
    <row r="15462" spans="1:14" x14ac:dyDescent="0.4">
      <c r="A15462">
        <v>26746</v>
      </c>
      <c r="B15462" s="1" t="s">
        <v>40</v>
      </c>
      <c r="C15462" s="1" t="s">
        <v>793</v>
      </c>
      <c r="D15462" s="1" t="s">
        <v>640</v>
      </c>
      <c r="E15462" s="1" t="s">
        <v>6847</v>
      </c>
      <c r="F15462" s="1" t="s">
        <v>27</v>
      </c>
      <c r="G15462" s="1" t="s">
        <v>38</v>
      </c>
      <c r="H15462" s="1" t="s">
        <v>24188</v>
      </c>
      <c r="I15462">
        <v>60000</v>
      </c>
      <c r="J15462">
        <v>1</v>
      </c>
      <c r="K15462" s="1" t="s">
        <v>87</v>
      </c>
      <c r="L15462" s="1" t="s">
        <v>88</v>
      </c>
      <c r="M15462" s="1" t="s">
        <v>29</v>
      </c>
      <c r="N15462" t="s">
        <v>23</v>
      </c>
    </row>
    <row r="15463" spans="1:14" x14ac:dyDescent="0.4">
      <c r="A15463">
        <v>26747</v>
      </c>
      <c r="B15463" s="1" t="s">
        <v>40</v>
      </c>
      <c r="C15463" s="1" t="s">
        <v>6007</v>
      </c>
      <c r="D15463" s="1" t="s">
        <v>455</v>
      </c>
      <c r="E15463" s="1" t="s">
        <v>20747</v>
      </c>
      <c r="F15463" s="1" t="s">
        <v>27</v>
      </c>
      <c r="G15463" s="1" t="s">
        <v>38</v>
      </c>
      <c r="H15463" s="1" t="s">
        <v>24189</v>
      </c>
      <c r="I15463">
        <v>60000</v>
      </c>
      <c r="J15463">
        <v>1</v>
      </c>
      <c r="K15463" s="1" t="s">
        <v>87</v>
      </c>
      <c r="L15463" s="1" t="s">
        <v>88</v>
      </c>
      <c r="M15463" s="1" t="s">
        <v>29</v>
      </c>
      <c r="N15463" t="s">
        <v>23</v>
      </c>
    </row>
    <row r="15464" spans="1:14" x14ac:dyDescent="0.4">
      <c r="A15464">
        <v>26748</v>
      </c>
      <c r="B15464" s="1" t="s">
        <v>34</v>
      </c>
      <c r="C15464" s="1" t="s">
        <v>1681</v>
      </c>
      <c r="D15464" s="1" t="s">
        <v>1065</v>
      </c>
      <c r="E15464" s="1" t="s">
        <v>8301</v>
      </c>
      <c r="F15464" s="1" t="s">
        <v>27</v>
      </c>
      <c r="G15464" s="1" t="s">
        <v>38</v>
      </c>
      <c r="H15464" s="1" t="s">
        <v>24190</v>
      </c>
      <c r="I15464">
        <v>100000</v>
      </c>
      <c r="J15464">
        <v>0</v>
      </c>
      <c r="K15464" s="1" t="s">
        <v>255</v>
      </c>
      <c r="L15464" s="1" t="s">
        <v>73</v>
      </c>
      <c r="M15464" s="1" t="s">
        <v>29</v>
      </c>
      <c r="N15464" t="s">
        <v>74</v>
      </c>
    </row>
    <row r="15465" spans="1:14" x14ac:dyDescent="0.4">
      <c r="A15465">
        <v>26749</v>
      </c>
      <c r="B15465" s="1" t="s">
        <v>14</v>
      </c>
      <c r="C15465" s="1" t="s">
        <v>1032</v>
      </c>
      <c r="D15465" s="1" t="s">
        <v>1135</v>
      </c>
      <c r="E15465" s="1" t="s">
        <v>1661</v>
      </c>
      <c r="F15465" s="1" t="s">
        <v>18</v>
      </c>
      <c r="G15465" s="1" t="s">
        <v>18</v>
      </c>
      <c r="H15465" s="1" t="s">
        <v>24191</v>
      </c>
      <c r="I15465">
        <v>100000</v>
      </c>
      <c r="J15465">
        <v>0</v>
      </c>
      <c r="K15465" s="1" t="s">
        <v>20</v>
      </c>
      <c r="L15465" s="1" t="s">
        <v>21</v>
      </c>
      <c r="M15465" s="1" t="s">
        <v>29</v>
      </c>
      <c r="N15465" t="s">
        <v>74</v>
      </c>
    </row>
    <row r="15466" spans="1:14" x14ac:dyDescent="0.4">
      <c r="A15466">
        <v>26750</v>
      </c>
      <c r="B15466" s="1" t="s">
        <v>14</v>
      </c>
      <c r="C15466" s="1" t="s">
        <v>2053</v>
      </c>
      <c r="D15466" s="1" t="s">
        <v>432</v>
      </c>
      <c r="E15466" s="1" t="s">
        <v>4771</v>
      </c>
      <c r="F15466" s="1" t="s">
        <v>27</v>
      </c>
      <c r="G15466" s="1" t="s">
        <v>18</v>
      </c>
      <c r="H15466" s="1" t="s">
        <v>24192</v>
      </c>
      <c r="I15466">
        <v>60000</v>
      </c>
      <c r="J15466">
        <v>1</v>
      </c>
      <c r="K15466" s="1" t="s">
        <v>87</v>
      </c>
      <c r="L15466" s="1" t="s">
        <v>88</v>
      </c>
      <c r="M15466" s="1" t="s">
        <v>29</v>
      </c>
      <c r="N15466" t="s">
        <v>23</v>
      </c>
    </row>
    <row r="15467" spans="1:14" x14ac:dyDescent="0.4">
      <c r="A15467">
        <v>26751</v>
      </c>
      <c r="B15467" s="1" t="s">
        <v>40</v>
      </c>
      <c r="C15467" s="1" t="s">
        <v>395</v>
      </c>
      <c r="D15467" s="1" t="s">
        <v>303</v>
      </c>
      <c r="E15467" s="1" t="s">
        <v>11809</v>
      </c>
      <c r="F15467" s="1" t="s">
        <v>27</v>
      </c>
      <c r="G15467" s="1" t="s">
        <v>38</v>
      </c>
      <c r="H15467" s="1" t="s">
        <v>24193</v>
      </c>
      <c r="I15467">
        <v>60000</v>
      </c>
      <c r="J15467">
        <v>1</v>
      </c>
      <c r="K15467" s="1" t="s">
        <v>87</v>
      </c>
      <c r="L15467" s="1" t="s">
        <v>88</v>
      </c>
      <c r="M15467" s="1" t="s">
        <v>22</v>
      </c>
      <c r="N15467" t="s">
        <v>23</v>
      </c>
    </row>
    <row r="15468" spans="1:14" x14ac:dyDescent="0.4">
      <c r="A15468">
        <v>26752</v>
      </c>
      <c r="B15468" s="1" t="s">
        <v>14</v>
      </c>
      <c r="C15468" s="1" t="s">
        <v>937</v>
      </c>
      <c r="D15468" s="1" t="s">
        <v>370</v>
      </c>
      <c r="E15468" s="1" t="s">
        <v>24194</v>
      </c>
      <c r="F15468" s="1" t="s">
        <v>18</v>
      </c>
      <c r="G15468" s="1" t="s">
        <v>18</v>
      </c>
      <c r="H15468" s="1" t="s">
        <v>24195</v>
      </c>
      <c r="I15468">
        <v>60000</v>
      </c>
      <c r="J15468">
        <v>1</v>
      </c>
      <c r="K15468" s="1" t="s">
        <v>87</v>
      </c>
      <c r="L15468" s="1" t="s">
        <v>88</v>
      </c>
      <c r="M15468" s="1" t="s">
        <v>22</v>
      </c>
      <c r="N15468" t="s">
        <v>23</v>
      </c>
    </row>
    <row r="15469" spans="1:14" x14ac:dyDescent="0.4">
      <c r="A15469">
        <v>26753</v>
      </c>
      <c r="B15469" s="1" t="s">
        <v>40</v>
      </c>
      <c r="C15469" s="1" t="s">
        <v>2646</v>
      </c>
      <c r="D15469" s="1" t="s">
        <v>843</v>
      </c>
      <c r="E15469" s="1" t="s">
        <v>10658</v>
      </c>
      <c r="F15469" s="1" t="s">
        <v>27</v>
      </c>
      <c r="G15469" s="1" t="s">
        <v>38</v>
      </c>
      <c r="H15469" s="1" t="s">
        <v>24196</v>
      </c>
      <c r="I15469">
        <v>60000</v>
      </c>
      <c r="J15469">
        <v>1</v>
      </c>
      <c r="K15469" s="1" t="s">
        <v>87</v>
      </c>
      <c r="L15469" s="1" t="s">
        <v>88</v>
      </c>
      <c r="M15469" s="1" t="s">
        <v>29</v>
      </c>
      <c r="N15469" t="s">
        <v>23</v>
      </c>
    </row>
    <row r="15470" spans="1:14" x14ac:dyDescent="0.4">
      <c r="A15470">
        <v>26754</v>
      </c>
      <c r="B15470" s="1" t="s">
        <v>40</v>
      </c>
      <c r="C15470" s="1" t="s">
        <v>6007</v>
      </c>
      <c r="D15470" s="1" t="s">
        <v>7502</v>
      </c>
      <c r="E15470" s="1" t="s">
        <v>1989</v>
      </c>
      <c r="F15470" s="1" t="s">
        <v>27</v>
      </c>
      <c r="G15470" s="1" t="s">
        <v>38</v>
      </c>
      <c r="H15470" s="1" t="s">
        <v>24197</v>
      </c>
      <c r="I15470">
        <v>60000</v>
      </c>
      <c r="J15470">
        <v>1</v>
      </c>
      <c r="K15470" s="1" t="s">
        <v>87</v>
      </c>
      <c r="L15470" s="1" t="s">
        <v>88</v>
      </c>
      <c r="M15470" s="1" t="s">
        <v>22</v>
      </c>
      <c r="N15470" t="s">
        <v>23</v>
      </c>
    </row>
    <row r="15471" spans="1:14" x14ac:dyDescent="0.4">
      <c r="A15471">
        <v>26755</v>
      </c>
      <c r="B15471" s="1" t="s">
        <v>14</v>
      </c>
      <c r="C15471" s="1" t="s">
        <v>2132</v>
      </c>
      <c r="D15471" s="1" t="s">
        <v>1153</v>
      </c>
      <c r="E15471" s="1" t="s">
        <v>5278</v>
      </c>
      <c r="F15471" s="1" t="s">
        <v>18</v>
      </c>
      <c r="G15471" s="1" t="s">
        <v>18</v>
      </c>
      <c r="H15471" s="1" t="s">
        <v>24198</v>
      </c>
      <c r="I15471">
        <v>80000</v>
      </c>
      <c r="J15471">
        <v>5</v>
      </c>
      <c r="K15471" s="1" t="s">
        <v>20</v>
      </c>
      <c r="L15471" s="1" t="s">
        <v>21</v>
      </c>
      <c r="M15471" s="1" t="s">
        <v>22</v>
      </c>
      <c r="N15471" t="s">
        <v>23</v>
      </c>
    </row>
    <row r="15472" spans="1:14" x14ac:dyDescent="0.4">
      <c r="A15472">
        <v>26756</v>
      </c>
      <c r="B15472" s="1" t="s">
        <v>40</v>
      </c>
      <c r="C15472" s="1" t="s">
        <v>710</v>
      </c>
      <c r="D15472" s="1" t="s">
        <v>695</v>
      </c>
      <c r="E15472" s="1" t="s">
        <v>5020</v>
      </c>
      <c r="F15472" s="1" t="s">
        <v>27</v>
      </c>
      <c r="G15472" s="1" t="s">
        <v>38</v>
      </c>
      <c r="H15472" s="1" t="s">
        <v>24199</v>
      </c>
      <c r="I15472">
        <v>80000</v>
      </c>
      <c r="J15472">
        <v>5</v>
      </c>
      <c r="K15472" s="1" t="s">
        <v>20</v>
      </c>
      <c r="L15472" s="1" t="s">
        <v>21</v>
      </c>
      <c r="M15472" s="1" t="s">
        <v>22</v>
      </c>
      <c r="N15472" t="s">
        <v>23</v>
      </c>
    </row>
    <row r="15473" spans="1:14" x14ac:dyDescent="0.4">
      <c r="A15473">
        <v>26757</v>
      </c>
      <c r="B15473" s="1" t="s">
        <v>14</v>
      </c>
      <c r="C15473" s="1" t="s">
        <v>468</v>
      </c>
      <c r="D15473" s="1" t="s">
        <v>504</v>
      </c>
      <c r="E15473" s="1" t="s">
        <v>24200</v>
      </c>
      <c r="F15473" s="1" t="s">
        <v>27</v>
      </c>
      <c r="G15473" s="1" t="s">
        <v>18</v>
      </c>
      <c r="H15473" s="1" t="s">
        <v>24201</v>
      </c>
      <c r="I15473">
        <v>90000</v>
      </c>
      <c r="J15473">
        <v>1</v>
      </c>
      <c r="K15473" s="1" t="s">
        <v>20</v>
      </c>
      <c r="L15473" s="1" t="s">
        <v>21</v>
      </c>
      <c r="M15473" s="1" t="s">
        <v>22</v>
      </c>
      <c r="N15473" t="s">
        <v>23</v>
      </c>
    </row>
    <row r="15474" spans="1:14" x14ac:dyDescent="0.4">
      <c r="A15474">
        <v>26758</v>
      </c>
      <c r="B15474" s="1" t="s">
        <v>14</v>
      </c>
      <c r="C15474" s="1" t="s">
        <v>334</v>
      </c>
      <c r="D15474" s="1" t="s">
        <v>116</v>
      </c>
      <c r="E15474" s="1" t="s">
        <v>1178</v>
      </c>
      <c r="F15474" s="1" t="s">
        <v>27</v>
      </c>
      <c r="G15474" s="1" t="s">
        <v>18</v>
      </c>
      <c r="H15474" s="1" t="s">
        <v>24202</v>
      </c>
      <c r="I15474">
        <v>100000</v>
      </c>
      <c r="J15474">
        <v>5</v>
      </c>
      <c r="K15474" s="1" t="s">
        <v>20</v>
      </c>
      <c r="L15474" s="1" t="s">
        <v>21</v>
      </c>
      <c r="M15474" s="1" t="s">
        <v>22</v>
      </c>
      <c r="N15474" t="s">
        <v>74</v>
      </c>
    </row>
    <row r="15475" spans="1:14" x14ac:dyDescent="0.4">
      <c r="A15475">
        <v>26759</v>
      </c>
      <c r="B15475" s="1" t="s">
        <v>34</v>
      </c>
      <c r="C15475" s="1" t="s">
        <v>774</v>
      </c>
      <c r="D15475" s="1" t="s">
        <v>1005</v>
      </c>
      <c r="E15475" s="1" t="s">
        <v>11244</v>
      </c>
      <c r="F15475" s="1" t="s">
        <v>18</v>
      </c>
      <c r="G15475" s="1" t="s">
        <v>38</v>
      </c>
      <c r="H15475" s="1" t="s">
        <v>24203</v>
      </c>
      <c r="I15475">
        <v>70000</v>
      </c>
      <c r="J15475">
        <v>0</v>
      </c>
      <c r="K15475" s="1" t="s">
        <v>20</v>
      </c>
      <c r="L15475" s="1" t="s">
        <v>21</v>
      </c>
      <c r="M15475" s="1" t="s">
        <v>29</v>
      </c>
      <c r="N15475" t="s">
        <v>23</v>
      </c>
    </row>
    <row r="15476" spans="1:14" x14ac:dyDescent="0.4">
      <c r="A15476">
        <v>26760</v>
      </c>
      <c r="B15476" s="1" t="s">
        <v>34</v>
      </c>
      <c r="C15476" s="1" t="s">
        <v>1511</v>
      </c>
      <c r="D15476" s="1" t="s">
        <v>284</v>
      </c>
      <c r="E15476" s="1" t="s">
        <v>1679</v>
      </c>
      <c r="F15476" s="1" t="s">
        <v>27</v>
      </c>
      <c r="G15476" s="1" t="s">
        <v>38</v>
      </c>
      <c r="H15476" s="1" t="s">
        <v>24204</v>
      </c>
      <c r="I15476">
        <v>70000</v>
      </c>
      <c r="J15476">
        <v>0</v>
      </c>
      <c r="K15476" s="1" t="s">
        <v>20</v>
      </c>
      <c r="L15476" s="1" t="s">
        <v>21</v>
      </c>
      <c r="M15476" s="1" t="s">
        <v>29</v>
      </c>
      <c r="N15476" t="s">
        <v>23</v>
      </c>
    </row>
    <row r="15477" spans="1:14" x14ac:dyDescent="0.4">
      <c r="A15477">
        <v>26761</v>
      </c>
      <c r="B15477" s="1" t="s">
        <v>40</v>
      </c>
      <c r="C15477" s="1" t="s">
        <v>6739</v>
      </c>
      <c r="D15477" s="1" t="s">
        <v>814</v>
      </c>
      <c r="E15477" s="1" t="s">
        <v>13194</v>
      </c>
      <c r="F15477" s="1" t="s">
        <v>18</v>
      </c>
      <c r="G15477" s="1" t="s">
        <v>38</v>
      </c>
      <c r="H15477" s="1" t="s">
        <v>24205</v>
      </c>
      <c r="I15477">
        <v>60000</v>
      </c>
      <c r="J15477">
        <v>1</v>
      </c>
      <c r="K15477" s="1" t="s">
        <v>87</v>
      </c>
      <c r="L15477" s="1" t="s">
        <v>88</v>
      </c>
      <c r="M15477" s="1" t="s">
        <v>22</v>
      </c>
      <c r="N15477" t="s">
        <v>23</v>
      </c>
    </row>
    <row r="15478" spans="1:14" x14ac:dyDescent="0.4">
      <c r="A15478">
        <v>26762</v>
      </c>
      <c r="B15478" s="1" t="s">
        <v>40</v>
      </c>
      <c r="C15478" s="1" t="s">
        <v>2377</v>
      </c>
      <c r="D15478" s="1" t="s">
        <v>370</v>
      </c>
      <c r="E15478" s="1" t="s">
        <v>8363</v>
      </c>
      <c r="F15478" s="1" t="s">
        <v>18</v>
      </c>
      <c r="G15478" s="1" t="s">
        <v>38</v>
      </c>
      <c r="H15478" s="1" t="s">
        <v>24206</v>
      </c>
      <c r="I15478">
        <v>70000</v>
      </c>
      <c r="J15478">
        <v>5</v>
      </c>
      <c r="K15478" s="1" t="s">
        <v>87</v>
      </c>
      <c r="L15478" s="1" t="s">
        <v>88</v>
      </c>
      <c r="M15478" s="1" t="s">
        <v>29</v>
      </c>
      <c r="N15478" t="s">
        <v>23</v>
      </c>
    </row>
    <row r="15479" spans="1:14" x14ac:dyDescent="0.4">
      <c r="A15479">
        <v>26763</v>
      </c>
      <c r="B15479" s="1" t="s">
        <v>14</v>
      </c>
      <c r="C15479" s="1" t="s">
        <v>1390</v>
      </c>
      <c r="D15479" s="1" t="s">
        <v>570</v>
      </c>
      <c r="E15479" s="1" t="s">
        <v>8613</v>
      </c>
      <c r="F15479" s="1" t="s">
        <v>18</v>
      </c>
      <c r="G15479" s="1" t="s">
        <v>18</v>
      </c>
      <c r="H15479" s="1" t="s">
        <v>24207</v>
      </c>
      <c r="I15479">
        <v>60000</v>
      </c>
      <c r="J15479">
        <v>1</v>
      </c>
      <c r="K15479" s="1" t="s">
        <v>87</v>
      </c>
      <c r="L15479" s="1" t="s">
        <v>88</v>
      </c>
      <c r="M15479" s="1" t="s">
        <v>22</v>
      </c>
      <c r="N15479" t="s">
        <v>23</v>
      </c>
    </row>
    <row r="15480" spans="1:14" x14ac:dyDescent="0.4">
      <c r="A15480">
        <v>26764</v>
      </c>
      <c r="B15480" s="1" t="s">
        <v>14</v>
      </c>
      <c r="C15480" s="1" t="s">
        <v>454</v>
      </c>
      <c r="D15480" s="1" t="s">
        <v>777</v>
      </c>
      <c r="E15480" s="1" t="s">
        <v>2914</v>
      </c>
      <c r="F15480" s="1" t="s">
        <v>18</v>
      </c>
      <c r="G15480" s="1" t="s">
        <v>18</v>
      </c>
      <c r="H15480" s="1" t="s">
        <v>24208</v>
      </c>
      <c r="I15480">
        <v>60000</v>
      </c>
      <c r="J15480">
        <v>1</v>
      </c>
      <c r="K15480" s="1" t="s">
        <v>87</v>
      </c>
      <c r="L15480" s="1" t="s">
        <v>88</v>
      </c>
      <c r="M15480" s="1" t="s">
        <v>22</v>
      </c>
      <c r="N15480" t="s">
        <v>23</v>
      </c>
    </row>
    <row r="15481" spans="1:14" x14ac:dyDescent="0.4">
      <c r="A15481">
        <v>26765</v>
      </c>
      <c r="B15481" s="1" t="s">
        <v>40</v>
      </c>
      <c r="C15481" s="1" t="s">
        <v>1304</v>
      </c>
      <c r="D15481" s="1" t="s">
        <v>1437</v>
      </c>
      <c r="E15481" s="1" t="s">
        <v>19543</v>
      </c>
      <c r="F15481" s="1" t="s">
        <v>27</v>
      </c>
      <c r="G15481" s="1" t="s">
        <v>38</v>
      </c>
      <c r="H15481" s="1" t="s">
        <v>24209</v>
      </c>
      <c r="I15481">
        <v>70000</v>
      </c>
      <c r="J15481">
        <v>5</v>
      </c>
      <c r="K15481" s="1" t="s">
        <v>87</v>
      </c>
      <c r="L15481" s="1" t="s">
        <v>88</v>
      </c>
      <c r="M15481" s="1" t="s">
        <v>22</v>
      </c>
      <c r="N15481" t="s">
        <v>23</v>
      </c>
    </row>
    <row r="15482" spans="1:14" x14ac:dyDescent="0.4">
      <c r="A15482">
        <v>26766</v>
      </c>
      <c r="B15482" s="1" t="s">
        <v>40</v>
      </c>
      <c r="C15482" s="1" t="s">
        <v>7244</v>
      </c>
      <c r="D15482" s="1" t="s">
        <v>252</v>
      </c>
      <c r="E15482" s="1" t="s">
        <v>12197</v>
      </c>
      <c r="F15482" s="1" t="s">
        <v>18</v>
      </c>
      <c r="G15482" s="1" t="s">
        <v>38</v>
      </c>
      <c r="H15482" s="1" t="s">
        <v>24210</v>
      </c>
      <c r="I15482">
        <v>70000</v>
      </c>
      <c r="J15482">
        <v>5</v>
      </c>
      <c r="K15482" s="1" t="s">
        <v>87</v>
      </c>
      <c r="L15482" s="1" t="s">
        <v>88</v>
      </c>
      <c r="M15482" s="1" t="s">
        <v>22</v>
      </c>
      <c r="N15482" t="s">
        <v>23</v>
      </c>
    </row>
    <row r="15483" spans="1:14" x14ac:dyDescent="0.4">
      <c r="A15483">
        <v>26767</v>
      </c>
      <c r="B15483" s="1" t="s">
        <v>40</v>
      </c>
      <c r="C15483" s="1" t="s">
        <v>1382</v>
      </c>
      <c r="D15483" s="1" t="s">
        <v>557</v>
      </c>
      <c r="E15483" s="1" t="s">
        <v>24211</v>
      </c>
      <c r="F15483" s="1" t="s">
        <v>27</v>
      </c>
      <c r="G15483" s="1" t="s">
        <v>38</v>
      </c>
      <c r="H15483" s="1" t="s">
        <v>24212</v>
      </c>
      <c r="I15483">
        <v>70000</v>
      </c>
      <c r="J15483">
        <v>1</v>
      </c>
      <c r="K15483" s="1" t="s">
        <v>87</v>
      </c>
      <c r="L15483" s="1" t="s">
        <v>88</v>
      </c>
      <c r="M15483" s="1" t="s">
        <v>29</v>
      </c>
      <c r="N15483" t="s">
        <v>23</v>
      </c>
    </row>
    <row r="15484" spans="1:14" x14ac:dyDescent="0.4">
      <c r="A15484">
        <v>26768</v>
      </c>
      <c r="B15484" s="1" t="s">
        <v>40</v>
      </c>
      <c r="C15484" s="1" t="s">
        <v>3150</v>
      </c>
      <c r="D15484" s="1" t="s">
        <v>570</v>
      </c>
      <c r="E15484" s="1" t="s">
        <v>24213</v>
      </c>
      <c r="F15484" s="1" t="s">
        <v>18</v>
      </c>
      <c r="G15484" s="1" t="s">
        <v>38</v>
      </c>
      <c r="H15484" s="1" t="s">
        <v>24214</v>
      </c>
      <c r="I15484">
        <v>70000</v>
      </c>
      <c r="J15484">
        <v>1</v>
      </c>
      <c r="K15484" s="1" t="s">
        <v>87</v>
      </c>
      <c r="L15484" s="1" t="s">
        <v>88</v>
      </c>
      <c r="M15484" s="1" t="s">
        <v>22</v>
      </c>
      <c r="N15484" t="s">
        <v>23</v>
      </c>
    </row>
    <row r="15485" spans="1:14" x14ac:dyDescent="0.4">
      <c r="A15485">
        <v>26769</v>
      </c>
      <c r="B15485" s="1" t="s">
        <v>40</v>
      </c>
      <c r="C15485" s="1" t="s">
        <v>2938</v>
      </c>
      <c r="D15485" s="1" t="s">
        <v>135</v>
      </c>
      <c r="E15485" s="1" t="s">
        <v>15071</v>
      </c>
      <c r="F15485" s="1" t="s">
        <v>18</v>
      </c>
      <c r="G15485" s="1" t="s">
        <v>38</v>
      </c>
      <c r="H15485" s="1" t="s">
        <v>24215</v>
      </c>
      <c r="I15485">
        <v>40000</v>
      </c>
      <c r="J15485">
        <v>2</v>
      </c>
      <c r="K15485" s="1" t="s">
        <v>20</v>
      </c>
      <c r="L15485" s="1" t="s">
        <v>73</v>
      </c>
      <c r="M15485" s="1" t="s">
        <v>22</v>
      </c>
      <c r="N15485" t="s">
        <v>89</v>
      </c>
    </row>
    <row r="15486" spans="1:14" x14ac:dyDescent="0.4">
      <c r="A15486">
        <v>26770</v>
      </c>
      <c r="B15486" s="1" t="s">
        <v>40</v>
      </c>
      <c r="C15486" s="1" t="s">
        <v>2487</v>
      </c>
      <c r="D15486" s="1" t="s">
        <v>2344</v>
      </c>
      <c r="E15486" s="1" t="s">
        <v>1172</v>
      </c>
      <c r="F15486" s="1" t="s">
        <v>18</v>
      </c>
      <c r="G15486" s="1" t="s">
        <v>38</v>
      </c>
      <c r="H15486" s="1" t="s">
        <v>24216</v>
      </c>
      <c r="I15486">
        <v>70000</v>
      </c>
      <c r="J15486">
        <v>5</v>
      </c>
      <c r="K15486" s="1" t="s">
        <v>87</v>
      </c>
      <c r="L15486" s="1" t="s">
        <v>88</v>
      </c>
      <c r="M15486" s="1" t="s">
        <v>22</v>
      </c>
      <c r="N15486" t="s">
        <v>23</v>
      </c>
    </row>
    <row r="15487" spans="1:14" x14ac:dyDescent="0.4">
      <c r="A15487">
        <v>26774</v>
      </c>
      <c r="B15487" s="1" t="s">
        <v>40</v>
      </c>
      <c r="C15487" s="1" t="s">
        <v>2688</v>
      </c>
      <c r="D15487" s="1" t="s">
        <v>399</v>
      </c>
      <c r="E15487" s="1" t="s">
        <v>9228</v>
      </c>
      <c r="F15487" s="1" t="s">
        <v>18</v>
      </c>
      <c r="G15487" s="1" t="s">
        <v>38</v>
      </c>
      <c r="H15487" s="1" t="s">
        <v>24217</v>
      </c>
      <c r="I15487">
        <v>70000</v>
      </c>
      <c r="J15487">
        <v>1</v>
      </c>
      <c r="K15487" s="1" t="s">
        <v>87</v>
      </c>
      <c r="L15487" s="1" t="s">
        <v>88</v>
      </c>
      <c r="M15487" s="1" t="s">
        <v>22</v>
      </c>
      <c r="N15487" t="s">
        <v>23</v>
      </c>
    </row>
    <row r="15488" spans="1:14" x14ac:dyDescent="0.4">
      <c r="A15488">
        <v>26775</v>
      </c>
      <c r="B15488" s="1" t="s">
        <v>34</v>
      </c>
      <c r="C15488" s="1" t="s">
        <v>6143</v>
      </c>
      <c r="D15488" s="1" t="s">
        <v>366</v>
      </c>
      <c r="E15488" s="1" t="s">
        <v>24218</v>
      </c>
      <c r="F15488" s="1" t="s">
        <v>18</v>
      </c>
      <c r="G15488" s="1" t="s">
        <v>38</v>
      </c>
      <c r="H15488" s="1" t="s">
        <v>24219</v>
      </c>
      <c r="I15488">
        <v>30000</v>
      </c>
      <c r="J15488">
        <v>0</v>
      </c>
      <c r="K15488" s="1" t="s">
        <v>97</v>
      </c>
      <c r="L15488" s="1" t="s">
        <v>88</v>
      </c>
      <c r="M15488" s="1" t="s">
        <v>22</v>
      </c>
      <c r="N15488" t="s">
        <v>89</v>
      </c>
    </row>
    <row r="15489" spans="1:14" x14ac:dyDescent="0.4">
      <c r="A15489">
        <v>26776</v>
      </c>
      <c r="B15489" s="1" t="s">
        <v>34</v>
      </c>
      <c r="C15489" s="1" t="s">
        <v>907</v>
      </c>
      <c r="D15489" s="1" t="s">
        <v>2638</v>
      </c>
      <c r="E15489" s="1" t="s">
        <v>288</v>
      </c>
      <c r="F15489" s="1" t="s">
        <v>27</v>
      </c>
      <c r="G15489" s="1" t="s">
        <v>38</v>
      </c>
      <c r="H15489" s="1" t="s">
        <v>24220</v>
      </c>
      <c r="I15489">
        <v>30000</v>
      </c>
      <c r="J15489">
        <v>0</v>
      </c>
      <c r="K15489" s="1" t="s">
        <v>97</v>
      </c>
      <c r="L15489" s="1" t="s">
        <v>88</v>
      </c>
      <c r="M15489" s="1" t="s">
        <v>22</v>
      </c>
      <c r="N15489" t="s">
        <v>89</v>
      </c>
    </row>
    <row r="15490" spans="1:14" x14ac:dyDescent="0.4">
      <c r="A15490">
        <v>26777</v>
      </c>
      <c r="B15490" s="1" t="s">
        <v>14</v>
      </c>
      <c r="C15490" s="1" t="s">
        <v>1539</v>
      </c>
      <c r="D15490" s="1" t="s">
        <v>953</v>
      </c>
      <c r="E15490" s="1" t="s">
        <v>6764</v>
      </c>
      <c r="F15490" s="1" t="s">
        <v>27</v>
      </c>
      <c r="G15490" s="1" t="s">
        <v>18</v>
      </c>
      <c r="H15490" s="1" t="s">
        <v>24221</v>
      </c>
      <c r="I15490">
        <v>40000</v>
      </c>
      <c r="J15490">
        <v>0</v>
      </c>
      <c r="K15490" s="1" t="s">
        <v>97</v>
      </c>
      <c r="L15490" s="1" t="s">
        <v>88</v>
      </c>
      <c r="M15490" s="1" t="s">
        <v>22</v>
      </c>
      <c r="N15490" t="s">
        <v>89</v>
      </c>
    </row>
    <row r="15491" spans="1:14" x14ac:dyDescent="0.4">
      <c r="A15491">
        <v>26778</v>
      </c>
      <c r="B15491" s="1" t="s">
        <v>34</v>
      </c>
      <c r="C15491" s="1" t="s">
        <v>1748</v>
      </c>
      <c r="D15491" s="1" t="s">
        <v>370</v>
      </c>
      <c r="E15491" s="1" t="s">
        <v>24222</v>
      </c>
      <c r="F15491" s="1" t="s">
        <v>27</v>
      </c>
      <c r="G15491" s="1" t="s">
        <v>38</v>
      </c>
      <c r="H15491" s="1" t="s">
        <v>24223</v>
      </c>
      <c r="I15491">
        <v>40000</v>
      </c>
      <c r="J15491">
        <v>0</v>
      </c>
      <c r="K15491" s="1" t="s">
        <v>97</v>
      </c>
      <c r="L15491" s="1" t="s">
        <v>88</v>
      </c>
      <c r="M15491" s="1" t="s">
        <v>22</v>
      </c>
      <c r="N15491" t="s">
        <v>89</v>
      </c>
    </row>
    <row r="15492" spans="1:14" x14ac:dyDescent="0.4">
      <c r="A15492">
        <v>26779</v>
      </c>
      <c r="B15492" s="1" t="s">
        <v>34</v>
      </c>
      <c r="C15492" s="1" t="s">
        <v>771</v>
      </c>
      <c r="D15492" s="1" t="s">
        <v>280</v>
      </c>
      <c r="E15492" s="1" t="s">
        <v>24224</v>
      </c>
      <c r="F15492" s="1" t="s">
        <v>18</v>
      </c>
      <c r="G15492" s="1" t="s">
        <v>38</v>
      </c>
      <c r="H15492" s="1" t="s">
        <v>24225</v>
      </c>
      <c r="I15492">
        <v>30000</v>
      </c>
      <c r="J15492">
        <v>0</v>
      </c>
      <c r="K15492" s="1" t="s">
        <v>97</v>
      </c>
      <c r="L15492" s="1" t="s">
        <v>88</v>
      </c>
      <c r="M15492" s="1" t="s">
        <v>29</v>
      </c>
      <c r="N15492" t="s">
        <v>89</v>
      </c>
    </row>
    <row r="15493" spans="1:14" x14ac:dyDescent="0.4">
      <c r="A15493">
        <v>26782</v>
      </c>
      <c r="B15493" s="1" t="s">
        <v>14</v>
      </c>
      <c r="C15493" s="1" t="s">
        <v>119</v>
      </c>
      <c r="D15493" s="1" t="s">
        <v>956</v>
      </c>
      <c r="E15493" s="1" t="s">
        <v>17198</v>
      </c>
      <c r="F15493" s="1" t="s">
        <v>27</v>
      </c>
      <c r="G15493" s="1" t="s">
        <v>18</v>
      </c>
      <c r="H15493" s="1" t="s">
        <v>24226</v>
      </c>
      <c r="I15493">
        <v>30000</v>
      </c>
      <c r="J15493">
        <v>0</v>
      </c>
      <c r="K15493" s="1" t="s">
        <v>97</v>
      </c>
      <c r="L15493" s="1" t="s">
        <v>88</v>
      </c>
      <c r="M15493" s="1" t="s">
        <v>29</v>
      </c>
      <c r="N15493" t="s">
        <v>89</v>
      </c>
    </row>
    <row r="15494" spans="1:14" x14ac:dyDescent="0.4">
      <c r="A15494">
        <v>26783</v>
      </c>
      <c r="B15494" s="1" t="s">
        <v>14</v>
      </c>
      <c r="C15494" s="1" t="s">
        <v>2155</v>
      </c>
      <c r="D15494" s="1" t="s">
        <v>31</v>
      </c>
      <c r="E15494" s="1" t="s">
        <v>24227</v>
      </c>
      <c r="F15494" s="1" t="s">
        <v>18</v>
      </c>
      <c r="G15494" s="1" t="s">
        <v>18</v>
      </c>
      <c r="H15494" s="1" t="s">
        <v>24228</v>
      </c>
      <c r="I15494">
        <v>40000</v>
      </c>
      <c r="J15494">
        <v>0</v>
      </c>
      <c r="K15494" s="1" t="s">
        <v>97</v>
      </c>
      <c r="L15494" s="1" t="s">
        <v>88</v>
      </c>
      <c r="M15494" s="1" t="s">
        <v>29</v>
      </c>
      <c r="N15494" t="s">
        <v>89</v>
      </c>
    </row>
    <row r="15495" spans="1:14" x14ac:dyDescent="0.4">
      <c r="A15495">
        <v>26784</v>
      </c>
      <c r="B15495" s="1" t="s">
        <v>14</v>
      </c>
      <c r="C15495" s="1" t="s">
        <v>3180</v>
      </c>
      <c r="D15495" s="1" t="s">
        <v>31</v>
      </c>
      <c r="E15495" s="1" t="s">
        <v>24229</v>
      </c>
      <c r="F15495" s="1" t="s">
        <v>27</v>
      </c>
      <c r="G15495" s="1" t="s">
        <v>18</v>
      </c>
      <c r="H15495" s="1" t="s">
        <v>24230</v>
      </c>
      <c r="I15495">
        <v>10000</v>
      </c>
      <c r="J15495">
        <v>5</v>
      </c>
      <c r="K15495" s="1" t="s">
        <v>97</v>
      </c>
      <c r="L15495" s="1" t="s">
        <v>88</v>
      </c>
      <c r="M15495" s="1" t="s">
        <v>22</v>
      </c>
      <c r="N15495" t="s">
        <v>89</v>
      </c>
    </row>
    <row r="15496" spans="1:14" x14ac:dyDescent="0.4">
      <c r="A15496">
        <v>26785</v>
      </c>
      <c r="B15496" s="1" t="s">
        <v>14</v>
      </c>
      <c r="C15496" s="1" t="s">
        <v>4261</v>
      </c>
      <c r="D15496" s="1" t="s">
        <v>245</v>
      </c>
      <c r="E15496" s="1" t="s">
        <v>24231</v>
      </c>
      <c r="F15496" s="1" t="s">
        <v>18</v>
      </c>
      <c r="G15496" s="1" t="s">
        <v>18</v>
      </c>
      <c r="H15496" s="1" t="s">
        <v>24232</v>
      </c>
      <c r="I15496">
        <v>40000</v>
      </c>
      <c r="J15496">
        <v>2</v>
      </c>
      <c r="K15496" s="1" t="s">
        <v>20</v>
      </c>
      <c r="L15496" s="1" t="s">
        <v>73</v>
      </c>
      <c r="M15496" s="1" t="s">
        <v>22</v>
      </c>
      <c r="N15496" t="s">
        <v>89</v>
      </c>
    </row>
    <row r="15497" spans="1:14" x14ac:dyDescent="0.4">
      <c r="A15497">
        <v>26786</v>
      </c>
      <c r="B15497" s="1" t="s">
        <v>14</v>
      </c>
      <c r="C15497" s="1" t="s">
        <v>119</v>
      </c>
      <c r="D15497" s="1" t="s">
        <v>1759</v>
      </c>
      <c r="E15497" s="1" t="s">
        <v>24233</v>
      </c>
      <c r="F15497" s="1" t="s">
        <v>27</v>
      </c>
      <c r="G15497" s="1" t="s">
        <v>18</v>
      </c>
      <c r="H15497" s="1" t="s">
        <v>24234</v>
      </c>
      <c r="I15497">
        <v>30000</v>
      </c>
      <c r="J15497">
        <v>0</v>
      </c>
      <c r="K15497" s="1" t="s">
        <v>133</v>
      </c>
      <c r="L15497" s="1" t="s">
        <v>102</v>
      </c>
      <c r="M15497" s="1" t="s">
        <v>29</v>
      </c>
      <c r="N15497" t="s">
        <v>89</v>
      </c>
    </row>
    <row r="15498" spans="1:14" x14ac:dyDescent="0.4">
      <c r="A15498">
        <v>26787</v>
      </c>
      <c r="B15498" s="1" t="s">
        <v>14</v>
      </c>
      <c r="C15498" s="1" t="s">
        <v>1537</v>
      </c>
      <c r="D15498" s="1" t="s">
        <v>1762</v>
      </c>
      <c r="E15498" s="1" t="s">
        <v>1122</v>
      </c>
      <c r="F15498" s="1" t="s">
        <v>27</v>
      </c>
      <c r="G15498" s="1" t="s">
        <v>18</v>
      </c>
      <c r="H15498" s="1" t="s">
        <v>24235</v>
      </c>
      <c r="I15498">
        <v>30000</v>
      </c>
      <c r="J15498">
        <v>0</v>
      </c>
      <c r="K15498" s="1" t="s">
        <v>133</v>
      </c>
      <c r="L15498" s="1" t="s">
        <v>102</v>
      </c>
      <c r="M15498" s="1" t="s">
        <v>29</v>
      </c>
      <c r="N15498" t="s">
        <v>89</v>
      </c>
    </row>
    <row r="15499" spans="1:14" x14ac:dyDescent="0.4">
      <c r="A15499">
        <v>26788</v>
      </c>
      <c r="B15499" s="1" t="s">
        <v>34</v>
      </c>
      <c r="C15499" s="1" t="s">
        <v>111</v>
      </c>
      <c r="D15499" s="1" t="s">
        <v>634</v>
      </c>
      <c r="E15499" s="1" t="s">
        <v>24236</v>
      </c>
      <c r="F15499" s="1" t="s">
        <v>27</v>
      </c>
      <c r="G15499" s="1" t="s">
        <v>38</v>
      </c>
      <c r="H15499" s="1" t="s">
        <v>24237</v>
      </c>
      <c r="I15499">
        <v>40000</v>
      </c>
      <c r="J15499">
        <v>0</v>
      </c>
      <c r="K15499" s="1" t="s">
        <v>97</v>
      </c>
      <c r="L15499" s="1" t="s">
        <v>88</v>
      </c>
      <c r="M15499" s="1" t="s">
        <v>29</v>
      </c>
      <c r="N15499" t="s">
        <v>89</v>
      </c>
    </row>
    <row r="15500" spans="1:14" x14ac:dyDescent="0.4">
      <c r="A15500">
        <v>26789</v>
      </c>
      <c r="B15500" s="1" t="s">
        <v>14</v>
      </c>
      <c r="C15500" s="1" t="s">
        <v>275</v>
      </c>
      <c r="D15500" s="1" t="s">
        <v>685</v>
      </c>
      <c r="E15500" s="1" t="s">
        <v>6283</v>
      </c>
      <c r="F15500" s="1" t="s">
        <v>27</v>
      </c>
      <c r="G15500" s="1" t="s">
        <v>18</v>
      </c>
      <c r="H15500" s="1" t="s">
        <v>24238</v>
      </c>
      <c r="I15500">
        <v>40000</v>
      </c>
      <c r="J15500">
        <v>0</v>
      </c>
      <c r="K15500" s="1" t="s">
        <v>97</v>
      </c>
      <c r="L15500" s="1" t="s">
        <v>88</v>
      </c>
      <c r="M15500" s="1" t="s">
        <v>29</v>
      </c>
      <c r="N15500" t="s">
        <v>89</v>
      </c>
    </row>
    <row r="15501" spans="1:14" x14ac:dyDescent="0.4">
      <c r="A15501">
        <v>26790</v>
      </c>
      <c r="B15501" s="1" t="s">
        <v>34</v>
      </c>
      <c r="C15501" s="1" t="s">
        <v>83</v>
      </c>
      <c r="D15501" s="1" t="s">
        <v>763</v>
      </c>
      <c r="E15501" s="1" t="s">
        <v>10105</v>
      </c>
      <c r="F15501" s="1" t="s">
        <v>27</v>
      </c>
      <c r="G15501" s="1" t="s">
        <v>38</v>
      </c>
      <c r="H15501" s="1" t="s">
        <v>24239</v>
      </c>
      <c r="I15501">
        <v>30000</v>
      </c>
      <c r="J15501">
        <v>0</v>
      </c>
      <c r="K15501" s="1" t="s">
        <v>133</v>
      </c>
      <c r="L15501" s="1" t="s">
        <v>102</v>
      </c>
      <c r="M15501" s="1" t="s">
        <v>29</v>
      </c>
      <c r="N15501" t="s">
        <v>89</v>
      </c>
    </row>
    <row r="15502" spans="1:14" x14ac:dyDescent="0.4">
      <c r="A15502">
        <v>26791</v>
      </c>
      <c r="B15502" s="1" t="s">
        <v>14</v>
      </c>
      <c r="C15502" s="1" t="s">
        <v>2557</v>
      </c>
      <c r="D15502" s="1" t="s">
        <v>163</v>
      </c>
      <c r="E15502" s="1" t="s">
        <v>12520</v>
      </c>
      <c r="F15502" s="1" t="s">
        <v>27</v>
      </c>
      <c r="G15502" s="1" t="s">
        <v>18</v>
      </c>
      <c r="H15502" s="1" t="s">
        <v>24240</v>
      </c>
      <c r="I15502">
        <v>30000</v>
      </c>
      <c r="J15502">
        <v>0</v>
      </c>
      <c r="K15502" s="1" t="s">
        <v>133</v>
      </c>
      <c r="L15502" s="1" t="s">
        <v>102</v>
      </c>
      <c r="M15502" s="1" t="s">
        <v>29</v>
      </c>
      <c r="N15502" t="s">
        <v>89</v>
      </c>
    </row>
    <row r="15503" spans="1:14" x14ac:dyDescent="0.4">
      <c r="A15503">
        <v>26792</v>
      </c>
      <c r="B15503" s="1" t="s">
        <v>14</v>
      </c>
      <c r="C15503" s="1" t="s">
        <v>306</v>
      </c>
      <c r="D15503" s="1" t="s">
        <v>31</v>
      </c>
      <c r="E15503" s="1" t="s">
        <v>4248</v>
      </c>
      <c r="F15503" s="1" t="s">
        <v>27</v>
      </c>
      <c r="G15503" s="1" t="s">
        <v>18</v>
      </c>
      <c r="H15503" s="1" t="s">
        <v>24241</v>
      </c>
      <c r="I15503">
        <v>30000</v>
      </c>
      <c r="J15503">
        <v>0</v>
      </c>
      <c r="K15503" s="1" t="s">
        <v>133</v>
      </c>
      <c r="L15503" s="1" t="s">
        <v>102</v>
      </c>
      <c r="M15503" s="1" t="s">
        <v>29</v>
      </c>
      <c r="N15503" t="s">
        <v>89</v>
      </c>
    </row>
    <row r="15504" spans="1:14" x14ac:dyDescent="0.4">
      <c r="A15504">
        <v>26793</v>
      </c>
      <c r="B15504" s="1" t="s">
        <v>14</v>
      </c>
      <c r="C15504" s="1" t="s">
        <v>188</v>
      </c>
      <c r="D15504" s="1" t="s">
        <v>409</v>
      </c>
      <c r="E15504" s="1" t="s">
        <v>17216</v>
      </c>
      <c r="F15504" s="1" t="s">
        <v>27</v>
      </c>
      <c r="G15504" s="1" t="s">
        <v>18</v>
      </c>
      <c r="H15504" s="1" t="s">
        <v>24242</v>
      </c>
      <c r="I15504">
        <v>40000</v>
      </c>
      <c r="J15504">
        <v>0</v>
      </c>
      <c r="K15504" s="1" t="s">
        <v>97</v>
      </c>
      <c r="L15504" s="1" t="s">
        <v>88</v>
      </c>
      <c r="M15504" s="1" t="s">
        <v>22</v>
      </c>
      <c r="N15504" t="s">
        <v>89</v>
      </c>
    </row>
    <row r="15505" spans="1:14" x14ac:dyDescent="0.4">
      <c r="A15505">
        <v>26794</v>
      </c>
      <c r="B15505" s="1" t="s">
        <v>34</v>
      </c>
      <c r="C15505" s="1" t="s">
        <v>248</v>
      </c>
      <c r="D15505" s="1" t="s">
        <v>171</v>
      </c>
      <c r="E15505" s="1" t="s">
        <v>11655</v>
      </c>
      <c r="F15505" s="1" t="s">
        <v>18</v>
      </c>
      <c r="G15505" s="1" t="s">
        <v>38</v>
      </c>
      <c r="H15505" s="1" t="s">
        <v>24243</v>
      </c>
      <c r="I15505">
        <v>40000</v>
      </c>
      <c r="J15505">
        <v>0</v>
      </c>
      <c r="K15505" s="1" t="s">
        <v>97</v>
      </c>
      <c r="L15505" s="1" t="s">
        <v>88</v>
      </c>
      <c r="M15505" s="1" t="s">
        <v>22</v>
      </c>
      <c r="N15505" t="s">
        <v>89</v>
      </c>
    </row>
    <row r="15506" spans="1:14" x14ac:dyDescent="0.4">
      <c r="A15506">
        <v>26795</v>
      </c>
      <c r="B15506" s="1" t="s">
        <v>14</v>
      </c>
      <c r="C15506" s="1" t="s">
        <v>1029</v>
      </c>
      <c r="D15506" s="1" t="s">
        <v>1129</v>
      </c>
      <c r="E15506" s="1" t="s">
        <v>23090</v>
      </c>
      <c r="F15506" s="1" t="s">
        <v>18</v>
      </c>
      <c r="G15506" s="1" t="s">
        <v>18</v>
      </c>
      <c r="H15506" s="1" t="s">
        <v>24244</v>
      </c>
      <c r="I15506">
        <v>40000</v>
      </c>
      <c r="J15506">
        <v>2</v>
      </c>
      <c r="K15506" s="1" t="s">
        <v>20</v>
      </c>
      <c r="L15506" s="1" t="s">
        <v>73</v>
      </c>
      <c r="M15506" s="1" t="s">
        <v>22</v>
      </c>
      <c r="N15506" t="s">
        <v>89</v>
      </c>
    </row>
    <row r="15507" spans="1:14" x14ac:dyDescent="0.4">
      <c r="A15507">
        <v>26797</v>
      </c>
      <c r="B15507" s="1" t="s">
        <v>14</v>
      </c>
      <c r="C15507" s="1" t="s">
        <v>782</v>
      </c>
      <c r="D15507" s="1" t="s">
        <v>1269</v>
      </c>
      <c r="E15507" s="1" t="s">
        <v>11972</v>
      </c>
      <c r="F15507" s="1" t="s">
        <v>27</v>
      </c>
      <c r="G15507" s="1" t="s">
        <v>18</v>
      </c>
      <c r="H15507" s="1" t="s">
        <v>24245</v>
      </c>
      <c r="I15507">
        <v>40000</v>
      </c>
      <c r="J15507">
        <v>2</v>
      </c>
      <c r="K15507" s="1" t="s">
        <v>20</v>
      </c>
      <c r="L15507" s="1" t="s">
        <v>73</v>
      </c>
      <c r="M15507" s="1" t="s">
        <v>29</v>
      </c>
      <c r="N15507" t="s">
        <v>89</v>
      </c>
    </row>
    <row r="15508" spans="1:14" x14ac:dyDescent="0.4">
      <c r="A15508">
        <v>26798</v>
      </c>
      <c r="B15508" s="1" t="s">
        <v>14</v>
      </c>
      <c r="C15508" s="1" t="s">
        <v>1842</v>
      </c>
      <c r="D15508" s="1" t="s">
        <v>177</v>
      </c>
      <c r="E15508" s="1" t="s">
        <v>15414</v>
      </c>
      <c r="F15508" s="1" t="s">
        <v>18</v>
      </c>
      <c r="G15508" s="1" t="s">
        <v>18</v>
      </c>
      <c r="H15508" s="1" t="s">
        <v>24246</v>
      </c>
      <c r="I15508">
        <v>40000</v>
      </c>
      <c r="J15508">
        <v>0</v>
      </c>
      <c r="K15508" s="1" t="s">
        <v>97</v>
      </c>
      <c r="L15508" s="1" t="s">
        <v>88</v>
      </c>
      <c r="M15508" s="1" t="s">
        <v>22</v>
      </c>
      <c r="N15508" t="s">
        <v>89</v>
      </c>
    </row>
    <row r="15509" spans="1:14" x14ac:dyDescent="0.4">
      <c r="A15509">
        <v>26799</v>
      </c>
      <c r="B15509" s="1" t="s">
        <v>14</v>
      </c>
      <c r="C15509" s="1" t="s">
        <v>355</v>
      </c>
      <c r="D15509" s="1" t="s">
        <v>123</v>
      </c>
      <c r="E15509" s="1" t="s">
        <v>4283</v>
      </c>
      <c r="F15509" s="1" t="s">
        <v>18</v>
      </c>
      <c r="G15509" s="1" t="s">
        <v>18</v>
      </c>
      <c r="H15509" s="1" t="s">
        <v>24247</v>
      </c>
      <c r="I15509">
        <v>40000</v>
      </c>
      <c r="J15509">
        <v>0</v>
      </c>
      <c r="K15509" s="1" t="s">
        <v>87</v>
      </c>
      <c r="L15509" s="1" t="s">
        <v>88</v>
      </c>
      <c r="M15509" s="1" t="s">
        <v>22</v>
      </c>
      <c r="N15509" t="s">
        <v>89</v>
      </c>
    </row>
    <row r="15510" spans="1:14" x14ac:dyDescent="0.4">
      <c r="A15510">
        <v>26800</v>
      </c>
      <c r="B15510" s="1" t="s">
        <v>34</v>
      </c>
      <c r="C15510" s="1" t="s">
        <v>69</v>
      </c>
      <c r="D15510" s="1" t="s">
        <v>956</v>
      </c>
      <c r="E15510" s="1" t="s">
        <v>19296</v>
      </c>
      <c r="F15510" s="1" t="s">
        <v>27</v>
      </c>
      <c r="G15510" s="1" t="s">
        <v>38</v>
      </c>
      <c r="H15510" s="1" t="s">
        <v>24248</v>
      </c>
      <c r="I15510">
        <v>40000</v>
      </c>
      <c r="J15510">
        <v>0</v>
      </c>
      <c r="K15510" s="1" t="s">
        <v>87</v>
      </c>
      <c r="L15510" s="1" t="s">
        <v>88</v>
      </c>
      <c r="M15510" s="1" t="s">
        <v>29</v>
      </c>
      <c r="N15510" t="s">
        <v>89</v>
      </c>
    </row>
    <row r="15511" spans="1:14" x14ac:dyDescent="0.4">
      <c r="A15511">
        <v>26801</v>
      </c>
      <c r="B15511" s="1" t="s">
        <v>14</v>
      </c>
      <c r="C15511" s="1" t="s">
        <v>90</v>
      </c>
      <c r="D15511" s="1" t="s">
        <v>1514</v>
      </c>
      <c r="E15511" s="1" t="s">
        <v>9291</v>
      </c>
      <c r="F15511" s="1" t="s">
        <v>18</v>
      </c>
      <c r="G15511" s="1" t="s">
        <v>18</v>
      </c>
      <c r="H15511" s="1" t="s">
        <v>24249</v>
      </c>
      <c r="I15511">
        <v>60000</v>
      </c>
      <c r="J15511">
        <v>0</v>
      </c>
      <c r="K15511" s="1" t="s">
        <v>87</v>
      </c>
      <c r="L15511" s="1" t="s">
        <v>88</v>
      </c>
      <c r="M15511" s="1" t="s">
        <v>22</v>
      </c>
      <c r="N15511" t="s">
        <v>23</v>
      </c>
    </row>
    <row r="15512" spans="1:14" x14ac:dyDescent="0.4">
      <c r="A15512">
        <v>26803</v>
      </c>
      <c r="B15512" s="1" t="s">
        <v>14</v>
      </c>
      <c r="C15512" s="1" t="s">
        <v>848</v>
      </c>
      <c r="D15512" s="1" t="s">
        <v>80</v>
      </c>
      <c r="E15512" s="1" t="s">
        <v>2507</v>
      </c>
      <c r="F15512" s="1" t="s">
        <v>18</v>
      </c>
      <c r="G15512" s="1" t="s">
        <v>18</v>
      </c>
      <c r="H15512" s="1" t="s">
        <v>24250</v>
      </c>
      <c r="I15512">
        <v>50000</v>
      </c>
      <c r="J15512">
        <v>0</v>
      </c>
      <c r="K15512" s="1" t="s">
        <v>87</v>
      </c>
      <c r="L15512" s="1" t="s">
        <v>88</v>
      </c>
      <c r="M15512" s="1" t="s">
        <v>22</v>
      </c>
      <c r="N15512" t="s">
        <v>23</v>
      </c>
    </row>
    <row r="15513" spans="1:14" x14ac:dyDescent="0.4">
      <c r="A15513">
        <v>26804</v>
      </c>
      <c r="B15513" s="1" t="s">
        <v>34</v>
      </c>
      <c r="C15513" s="1" t="s">
        <v>882</v>
      </c>
      <c r="D15513" s="1" t="s">
        <v>711</v>
      </c>
      <c r="E15513" s="1" t="s">
        <v>22227</v>
      </c>
      <c r="F15513" s="1" t="s">
        <v>27</v>
      </c>
      <c r="G15513" s="1" t="s">
        <v>38</v>
      </c>
      <c r="H15513" s="1" t="s">
        <v>24251</v>
      </c>
      <c r="I15513">
        <v>50000</v>
      </c>
      <c r="J15513">
        <v>0</v>
      </c>
      <c r="K15513" s="1" t="s">
        <v>87</v>
      </c>
      <c r="L15513" s="1" t="s">
        <v>88</v>
      </c>
      <c r="M15513" s="1" t="s">
        <v>22</v>
      </c>
      <c r="N15513" t="s">
        <v>23</v>
      </c>
    </row>
    <row r="15514" spans="1:14" x14ac:dyDescent="0.4">
      <c r="A15514">
        <v>26805</v>
      </c>
      <c r="B15514" s="1" t="s">
        <v>34</v>
      </c>
      <c r="C15514" s="1" t="s">
        <v>1599</v>
      </c>
      <c r="D15514" s="1" t="s">
        <v>276</v>
      </c>
      <c r="E15514" s="1" t="s">
        <v>281</v>
      </c>
      <c r="F15514" s="1" t="s">
        <v>27</v>
      </c>
      <c r="G15514" s="1" t="s">
        <v>38</v>
      </c>
      <c r="H15514" s="1" t="s">
        <v>24252</v>
      </c>
      <c r="I15514">
        <v>60000</v>
      </c>
      <c r="J15514">
        <v>0</v>
      </c>
      <c r="K15514" s="1" t="s">
        <v>87</v>
      </c>
      <c r="L15514" s="1" t="s">
        <v>88</v>
      </c>
      <c r="M15514" s="1" t="s">
        <v>29</v>
      </c>
      <c r="N15514" t="s">
        <v>23</v>
      </c>
    </row>
    <row r="15515" spans="1:14" x14ac:dyDescent="0.4">
      <c r="A15515">
        <v>26806</v>
      </c>
      <c r="B15515" s="1" t="s">
        <v>14</v>
      </c>
      <c r="C15515" s="1" t="s">
        <v>287</v>
      </c>
      <c r="D15515" s="1" t="s">
        <v>1177</v>
      </c>
      <c r="E15515" s="1" t="s">
        <v>2862</v>
      </c>
      <c r="F15515" s="1" t="s">
        <v>18</v>
      </c>
      <c r="G15515" s="1" t="s">
        <v>18</v>
      </c>
      <c r="H15515" s="1" t="s">
        <v>24253</v>
      </c>
      <c r="I15515">
        <v>50000</v>
      </c>
      <c r="J15515">
        <v>3</v>
      </c>
      <c r="K15515" s="1" t="s">
        <v>20</v>
      </c>
      <c r="L15515" s="1" t="s">
        <v>88</v>
      </c>
      <c r="M15515" s="1" t="s">
        <v>22</v>
      </c>
      <c r="N15515" t="s">
        <v>23</v>
      </c>
    </row>
    <row r="15516" spans="1:14" x14ac:dyDescent="0.4">
      <c r="A15516">
        <v>26807</v>
      </c>
      <c r="B15516" s="1" t="s">
        <v>14</v>
      </c>
      <c r="C15516" s="1" t="s">
        <v>807</v>
      </c>
      <c r="D15516" s="1" t="s">
        <v>1888</v>
      </c>
      <c r="E15516" s="1" t="s">
        <v>24254</v>
      </c>
      <c r="F15516" s="1" t="s">
        <v>27</v>
      </c>
      <c r="G15516" s="1" t="s">
        <v>18</v>
      </c>
      <c r="H15516" s="1" t="s">
        <v>24255</v>
      </c>
      <c r="I15516">
        <v>50000</v>
      </c>
      <c r="J15516">
        <v>3</v>
      </c>
      <c r="K15516" s="1" t="s">
        <v>20</v>
      </c>
      <c r="L15516" s="1" t="s">
        <v>88</v>
      </c>
      <c r="M15516" s="1" t="s">
        <v>22</v>
      </c>
      <c r="N15516" t="s">
        <v>23</v>
      </c>
    </row>
    <row r="15517" spans="1:14" x14ac:dyDescent="0.4">
      <c r="A15517">
        <v>26808</v>
      </c>
      <c r="B15517" s="1" t="s">
        <v>40</v>
      </c>
      <c r="C15517" s="1" t="s">
        <v>1787</v>
      </c>
      <c r="D15517" s="1" t="s">
        <v>634</v>
      </c>
      <c r="E15517" s="1" t="s">
        <v>24256</v>
      </c>
      <c r="F15517" s="1" t="s">
        <v>27</v>
      </c>
      <c r="G15517" s="1" t="s">
        <v>38</v>
      </c>
      <c r="H15517" s="1" t="s">
        <v>24257</v>
      </c>
      <c r="I15517">
        <v>50000</v>
      </c>
      <c r="J15517">
        <v>3</v>
      </c>
      <c r="K15517" s="1" t="s">
        <v>20</v>
      </c>
      <c r="L15517" s="1" t="s">
        <v>88</v>
      </c>
      <c r="M15517" s="1" t="s">
        <v>22</v>
      </c>
      <c r="N15517" t="s">
        <v>23</v>
      </c>
    </row>
    <row r="15518" spans="1:14" x14ac:dyDescent="0.4">
      <c r="A15518">
        <v>26809</v>
      </c>
      <c r="B15518" s="1" t="s">
        <v>40</v>
      </c>
      <c r="C15518" s="1" t="s">
        <v>408</v>
      </c>
      <c r="D15518" s="1" t="s">
        <v>523</v>
      </c>
      <c r="E15518" s="1" t="s">
        <v>7067</v>
      </c>
      <c r="F15518" s="1" t="s">
        <v>27</v>
      </c>
      <c r="G15518" s="1" t="s">
        <v>38</v>
      </c>
      <c r="H15518" s="1" t="s">
        <v>24258</v>
      </c>
      <c r="I15518">
        <v>50000</v>
      </c>
      <c r="J15518">
        <v>3</v>
      </c>
      <c r="K15518" s="1" t="s">
        <v>20</v>
      </c>
      <c r="L15518" s="1" t="s">
        <v>88</v>
      </c>
      <c r="M15518" s="1" t="s">
        <v>29</v>
      </c>
      <c r="N15518" t="s">
        <v>23</v>
      </c>
    </row>
    <row r="15519" spans="1:14" x14ac:dyDescent="0.4">
      <c r="A15519">
        <v>26810</v>
      </c>
      <c r="B15519" s="1" t="s">
        <v>40</v>
      </c>
      <c r="C15519" s="1" t="s">
        <v>2531</v>
      </c>
      <c r="D15519" s="1" t="s">
        <v>790</v>
      </c>
      <c r="E15519" s="1" t="s">
        <v>24259</v>
      </c>
      <c r="F15519" s="1" t="s">
        <v>27</v>
      </c>
      <c r="G15519" s="1" t="s">
        <v>38</v>
      </c>
      <c r="H15519" s="1" t="s">
        <v>24260</v>
      </c>
      <c r="I15519">
        <v>50000</v>
      </c>
      <c r="J15519">
        <v>3</v>
      </c>
      <c r="K15519" s="1" t="s">
        <v>20</v>
      </c>
      <c r="L15519" s="1" t="s">
        <v>88</v>
      </c>
      <c r="M15519" s="1" t="s">
        <v>29</v>
      </c>
      <c r="N15519" t="s">
        <v>23</v>
      </c>
    </row>
    <row r="15520" spans="1:14" x14ac:dyDescent="0.4">
      <c r="A15520">
        <v>26811</v>
      </c>
      <c r="B15520" s="1" t="s">
        <v>40</v>
      </c>
      <c r="C15520" s="1" t="s">
        <v>2377</v>
      </c>
      <c r="D15520" s="1" t="s">
        <v>197</v>
      </c>
      <c r="E15520" s="1" t="s">
        <v>2871</v>
      </c>
      <c r="F15520" s="1" t="s">
        <v>27</v>
      </c>
      <c r="G15520" s="1" t="s">
        <v>38</v>
      </c>
      <c r="H15520" s="1" t="s">
        <v>24261</v>
      </c>
      <c r="I15520">
        <v>50000</v>
      </c>
      <c r="J15520">
        <v>3</v>
      </c>
      <c r="K15520" s="1" t="s">
        <v>20</v>
      </c>
      <c r="L15520" s="1" t="s">
        <v>88</v>
      </c>
      <c r="M15520" s="1" t="s">
        <v>22</v>
      </c>
      <c r="N15520" t="s">
        <v>23</v>
      </c>
    </row>
    <row r="15521" spans="1:14" x14ac:dyDescent="0.4">
      <c r="A15521">
        <v>26812</v>
      </c>
      <c r="B15521" s="1" t="s">
        <v>14</v>
      </c>
      <c r="C15521" s="1" t="s">
        <v>469</v>
      </c>
      <c r="D15521" s="1" t="s">
        <v>181</v>
      </c>
      <c r="E15521" s="1" t="s">
        <v>18565</v>
      </c>
      <c r="F15521" s="1" t="s">
        <v>18</v>
      </c>
      <c r="G15521" s="1" t="s">
        <v>18</v>
      </c>
      <c r="H15521" s="1" t="s">
        <v>24262</v>
      </c>
      <c r="I15521">
        <v>50000</v>
      </c>
      <c r="J15521">
        <v>3</v>
      </c>
      <c r="K15521" s="1" t="s">
        <v>20</v>
      </c>
      <c r="L15521" s="1" t="s">
        <v>88</v>
      </c>
      <c r="M15521" s="1" t="s">
        <v>22</v>
      </c>
      <c r="N15521" t="s">
        <v>23</v>
      </c>
    </row>
    <row r="15522" spans="1:14" x14ac:dyDescent="0.4">
      <c r="A15522">
        <v>26813</v>
      </c>
      <c r="B15522" s="1" t="s">
        <v>14</v>
      </c>
      <c r="C15522" s="1" t="s">
        <v>848</v>
      </c>
      <c r="D15522" s="1" t="s">
        <v>256</v>
      </c>
      <c r="E15522" s="1" t="s">
        <v>4204</v>
      </c>
      <c r="F15522" s="1" t="s">
        <v>27</v>
      </c>
      <c r="G15522" s="1" t="s">
        <v>18</v>
      </c>
      <c r="H15522" s="1" t="s">
        <v>24263</v>
      </c>
      <c r="I15522">
        <v>50000</v>
      </c>
      <c r="J15522">
        <v>4</v>
      </c>
      <c r="K15522" s="1" t="s">
        <v>20</v>
      </c>
      <c r="L15522" s="1" t="s">
        <v>88</v>
      </c>
      <c r="M15522" s="1" t="s">
        <v>29</v>
      </c>
      <c r="N15522" t="s">
        <v>23</v>
      </c>
    </row>
    <row r="15523" spans="1:14" x14ac:dyDescent="0.4">
      <c r="A15523">
        <v>26814</v>
      </c>
      <c r="B15523" s="1" t="s">
        <v>14</v>
      </c>
      <c r="C15523" s="1" t="s">
        <v>2528</v>
      </c>
      <c r="D15523" s="1" t="s">
        <v>181</v>
      </c>
      <c r="E15523" s="1" t="s">
        <v>24264</v>
      </c>
      <c r="F15523" s="1" t="s">
        <v>18</v>
      </c>
      <c r="G15523" s="1" t="s">
        <v>18</v>
      </c>
      <c r="H15523" s="1" t="s">
        <v>24265</v>
      </c>
      <c r="I15523">
        <v>60000</v>
      </c>
      <c r="J15523">
        <v>0</v>
      </c>
      <c r="K15523" s="1" t="s">
        <v>255</v>
      </c>
      <c r="L15523" s="1" t="s">
        <v>21</v>
      </c>
      <c r="M15523" s="1" t="s">
        <v>22</v>
      </c>
      <c r="N15523" t="s">
        <v>23</v>
      </c>
    </row>
    <row r="15524" spans="1:14" x14ac:dyDescent="0.4">
      <c r="A15524">
        <v>26815</v>
      </c>
      <c r="B15524" s="1" t="s">
        <v>34</v>
      </c>
      <c r="C15524" s="1" t="s">
        <v>994</v>
      </c>
      <c r="D15524" s="1" t="s">
        <v>345</v>
      </c>
      <c r="E15524" s="1" t="s">
        <v>10665</v>
      </c>
      <c r="F15524" s="1" t="s">
        <v>18</v>
      </c>
      <c r="G15524" s="1" t="s">
        <v>38</v>
      </c>
      <c r="H15524" s="1" t="s">
        <v>24266</v>
      </c>
      <c r="I15524">
        <v>60000</v>
      </c>
      <c r="J15524">
        <v>0</v>
      </c>
      <c r="K15524" s="1" t="s">
        <v>255</v>
      </c>
      <c r="L15524" s="1" t="s">
        <v>21</v>
      </c>
      <c r="M15524" s="1" t="s">
        <v>22</v>
      </c>
      <c r="N15524" t="s">
        <v>23</v>
      </c>
    </row>
    <row r="15525" spans="1:14" x14ac:dyDescent="0.4">
      <c r="A15525">
        <v>26816</v>
      </c>
      <c r="B15525" s="1" t="s">
        <v>14</v>
      </c>
      <c r="C15525" s="1" t="s">
        <v>4166</v>
      </c>
      <c r="D15525" s="1" t="s">
        <v>561</v>
      </c>
      <c r="E15525" s="1" t="s">
        <v>22989</v>
      </c>
      <c r="F15525" s="1" t="s">
        <v>18</v>
      </c>
      <c r="G15525" s="1" t="s">
        <v>18</v>
      </c>
      <c r="H15525" s="1" t="s">
        <v>24267</v>
      </c>
      <c r="I15525">
        <v>40000</v>
      </c>
      <c r="J15525">
        <v>0</v>
      </c>
      <c r="K15525" s="1" t="s">
        <v>255</v>
      </c>
      <c r="L15525" s="1" t="s">
        <v>102</v>
      </c>
      <c r="M15525" s="1" t="s">
        <v>22</v>
      </c>
      <c r="N15525" t="s">
        <v>89</v>
      </c>
    </row>
    <row r="15526" spans="1:14" x14ac:dyDescent="0.4">
      <c r="A15526">
        <v>26817</v>
      </c>
      <c r="B15526" s="1" t="s">
        <v>14</v>
      </c>
      <c r="C15526" s="1" t="s">
        <v>1373</v>
      </c>
      <c r="D15526" s="1" t="s">
        <v>2344</v>
      </c>
      <c r="E15526" s="1" t="s">
        <v>15484</v>
      </c>
      <c r="F15526" s="1" t="s">
        <v>27</v>
      </c>
      <c r="G15526" s="1" t="s">
        <v>18</v>
      </c>
      <c r="H15526" s="1" t="s">
        <v>24268</v>
      </c>
      <c r="I15526">
        <v>40000</v>
      </c>
      <c r="J15526">
        <v>0</v>
      </c>
      <c r="K15526" s="1" t="s">
        <v>255</v>
      </c>
      <c r="L15526" s="1" t="s">
        <v>102</v>
      </c>
      <c r="M15526" s="1" t="s">
        <v>22</v>
      </c>
      <c r="N15526" t="s">
        <v>89</v>
      </c>
    </row>
    <row r="15527" spans="1:14" x14ac:dyDescent="0.4">
      <c r="A15527">
        <v>26818</v>
      </c>
      <c r="B15527" s="1" t="s">
        <v>14</v>
      </c>
      <c r="C15527" s="1" t="s">
        <v>543</v>
      </c>
      <c r="D15527" s="1" t="s">
        <v>553</v>
      </c>
      <c r="E15527" s="1" t="s">
        <v>14814</v>
      </c>
      <c r="F15527" s="1" t="s">
        <v>27</v>
      </c>
      <c r="G15527" s="1" t="s">
        <v>18</v>
      </c>
      <c r="H15527" s="1" t="s">
        <v>24269</v>
      </c>
      <c r="I15527">
        <v>10000</v>
      </c>
      <c r="J15527">
        <v>3</v>
      </c>
      <c r="K15527" s="1" t="s">
        <v>97</v>
      </c>
      <c r="L15527" s="1" t="s">
        <v>1049</v>
      </c>
      <c r="M15527" s="1" t="s">
        <v>22</v>
      </c>
      <c r="N15527" t="s">
        <v>89</v>
      </c>
    </row>
    <row r="15528" spans="1:14" x14ac:dyDescent="0.4">
      <c r="A15528">
        <v>26819</v>
      </c>
      <c r="B15528" s="1" t="s">
        <v>127</v>
      </c>
      <c r="C15528" s="1" t="s">
        <v>612</v>
      </c>
      <c r="D15528" s="1" t="s">
        <v>1177</v>
      </c>
      <c r="E15528" s="1" t="s">
        <v>7396</v>
      </c>
      <c r="F15528" s="1" t="s">
        <v>18</v>
      </c>
      <c r="G15528" s="1" t="s">
        <v>131</v>
      </c>
      <c r="H15528" s="1" t="s">
        <v>24270</v>
      </c>
      <c r="I15528">
        <v>10000</v>
      </c>
      <c r="J15528">
        <v>3</v>
      </c>
      <c r="K15528" s="1" t="s">
        <v>97</v>
      </c>
      <c r="L15528" s="1" t="s">
        <v>1049</v>
      </c>
      <c r="M15528" s="1" t="s">
        <v>22</v>
      </c>
      <c r="N15528" t="s">
        <v>89</v>
      </c>
    </row>
    <row r="15529" spans="1:14" x14ac:dyDescent="0.4">
      <c r="A15529">
        <v>26820</v>
      </c>
      <c r="B15529" s="1" t="s">
        <v>40</v>
      </c>
      <c r="C15529" s="1" t="s">
        <v>222</v>
      </c>
      <c r="D15529" s="1" t="s">
        <v>163</v>
      </c>
      <c r="E15529" s="1" t="s">
        <v>7649</v>
      </c>
      <c r="F15529" s="1" t="s">
        <v>18</v>
      </c>
      <c r="G15529" s="1" t="s">
        <v>38</v>
      </c>
      <c r="H15529" s="1" t="s">
        <v>24271</v>
      </c>
      <c r="I15529">
        <v>10000</v>
      </c>
      <c r="J15529">
        <v>3</v>
      </c>
      <c r="K15529" s="1" t="s">
        <v>133</v>
      </c>
      <c r="L15529" s="1" t="s">
        <v>1049</v>
      </c>
      <c r="M15529" s="1" t="s">
        <v>22</v>
      </c>
      <c r="N15529" t="s">
        <v>89</v>
      </c>
    </row>
    <row r="15530" spans="1:14" x14ac:dyDescent="0.4">
      <c r="A15530">
        <v>26821</v>
      </c>
      <c r="B15530" s="1" t="s">
        <v>40</v>
      </c>
      <c r="C15530" s="1" t="s">
        <v>359</v>
      </c>
      <c r="D15530" s="1" t="s">
        <v>2638</v>
      </c>
      <c r="E15530" s="1" t="s">
        <v>7396</v>
      </c>
      <c r="F15530" s="1" t="s">
        <v>18</v>
      </c>
      <c r="G15530" s="1" t="s">
        <v>38</v>
      </c>
      <c r="H15530" s="1" t="s">
        <v>24272</v>
      </c>
      <c r="I15530">
        <v>10000</v>
      </c>
      <c r="J15530">
        <v>4</v>
      </c>
      <c r="K15530" s="1" t="s">
        <v>133</v>
      </c>
      <c r="L15530" s="1" t="s">
        <v>1049</v>
      </c>
      <c r="M15530" s="1" t="s">
        <v>22</v>
      </c>
      <c r="N15530" t="s">
        <v>89</v>
      </c>
    </row>
    <row r="15531" spans="1:14" x14ac:dyDescent="0.4">
      <c r="A15531">
        <v>26822</v>
      </c>
      <c r="B15531" s="1" t="s">
        <v>40</v>
      </c>
      <c r="C15531" s="1" t="s">
        <v>842</v>
      </c>
      <c r="D15531" s="1" t="s">
        <v>167</v>
      </c>
      <c r="E15531" s="1" t="s">
        <v>7647</v>
      </c>
      <c r="F15531" s="1" t="s">
        <v>27</v>
      </c>
      <c r="G15531" s="1" t="s">
        <v>38</v>
      </c>
      <c r="H15531" s="1" t="s">
        <v>24273</v>
      </c>
      <c r="I15531">
        <v>20000</v>
      </c>
      <c r="J15531">
        <v>1</v>
      </c>
      <c r="K15531" s="1" t="s">
        <v>87</v>
      </c>
      <c r="L15531" s="1" t="s">
        <v>1049</v>
      </c>
      <c r="M15531" s="1" t="s">
        <v>22</v>
      </c>
      <c r="N15531" t="s">
        <v>89</v>
      </c>
    </row>
    <row r="15532" spans="1:14" x14ac:dyDescent="0.4">
      <c r="A15532">
        <v>26823</v>
      </c>
      <c r="B15532" s="1" t="s">
        <v>40</v>
      </c>
      <c r="C15532" s="1" t="s">
        <v>3102</v>
      </c>
      <c r="D15532" s="1" t="s">
        <v>1019</v>
      </c>
      <c r="E15532" s="1" t="s">
        <v>7649</v>
      </c>
      <c r="F15532" s="1" t="s">
        <v>27</v>
      </c>
      <c r="G15532" s="1" t="s">
        <v>38</v>
      </c>
      <c r="H15532" s="1" t="s">
        <v>24274</v>
      </c>
      <c r="I15532">
        <v>30000</v>
      </c>
      <c r="J15532">
        <v>1</v>
      </c>
      <c r="K15532" s="1" t="s">
        <v>20</v>
      </c>
      <c r="L15532" s="1" t="s">
        <v>102</v>
      </c>
      <c r="M15532" s="1" t="s">
        <v>29</v>
      </c>
      <c r="N15532" t="s">
        <v>89</v>
      </c>
    </row>
    <row r="15533" spans="1:14" x14ac:dyDescent="0.4">
      <c r="A15533">
        <v>26824</v>
      </c>
      <c r="B15533" s="1" t="s">
        <v>40</v>
      </c>
      <c r="C15533" s="1" t="s">
        <v>154</v>
      </c>
      <c r="D15533" s="1" t="s">
        <v>448</v>
      </c>
      <c r="E15533" s="1" t="s">
        <v>7654</v>
      </c>
      <c r="F15533" s="1" t="s">
        <v>27</v>
      </c>
      <c r="G15533" s="1" t="s">
        <v>38</v>
      </c>
      <c r="H15533" s="1" t="s">
        <v>24275</v>
      </c>
      <c r="I15533">
        <v>10000</v>
      </c>
      <c r="J15533">
        <v>4</v>
      </c>
      <c r="K15533" s="1" t="s">
        <v>133</v>
      </c>
      <c r="L15533" s="1" t="s">
        <v>1049</v>
      </c>
      <c r="M15533" s="1" t="s">
        <v>22</v>
      </c>
      <c r="N15533" t="s">
        <v>89</v>
      </c>
    </row>
    <row r="15534" spans="1:14" x14ac:dyDescent="0.4">
      <c r="A15534">
        <v>26826</v>
      </c>
      <c r="B15534" s="1" t="s">
        <v>40</v>
      </c>
      <c r="C15534" s="1" t="s">
        <v>3050</v>
      </c>
      <c r="D15534" s="1" t="s">
        <v>704</v>
      </c>
      <c r="E15534" s="1" t="s">
        <v>7546</v>
      </c>
      <c r="F15534" s="1" t="s">
        <v>27</v>
      </c>
      <c r="G15534" s="1" t="s">
        <v>38</v>
      </c>
      <c r="H15534" s="1" t="s">
        <v>24276</v>
      </c>
      <c r="I15534">
        <v>10000</v>
      </c>
      <c r="J15534">
        <v>5</v>
      </c>
      <c r="K15534" s="1" t="s">
        <v>133</v>
      </c>
      <c r="L15534" s="1" t="s">
        <v>1049</v>
      </c>
      <c r="M15534" s="1" t="s">
        <v>22</v>
      </c>
      <c r="N15534" t="s">
        <v>89</v>
      </c>
    </row>
    <row r="15535" spans="1:14" x14ac:dyDescent="0.4">
      <c r="A15535">
        <v>26827</v>
      </c>
      <c r="B15535" s="1" t="s">
        <v>34</v>
      </c>
      <c r="C15535" s="1" t="s">
        <v>3974</v>
      </c>
      <c r="D15535" s="1" t="s">
        <v>396</v>
      </c>
      <c r="E15535" s="1" t="s">
        <v>7878</v>
      </c>
      <c r="F15535" s="1" t="s">
        <v>27</v>
      </c>
      <c r="G15535" s="1" t="s">
        <v>38</v>
      </c>
      <c r="H15535" s="1" t="s">
        <v>24277</v>
      </c>
      <c r="I15535">
        <v>40000</v>
      </c>
      <c r="J15535">
        <v>0</v>
      </c>
      <c r="K15535" s="1" t="s">
        <v>20</v>
      </c>
      <c r="L15535" s="1" t="s">
        <v>102</v>
      </c>
      <c r="M15535" s="1" t="s">
        <v>29</v>
      </c>
      <c r="N15535" t="s">
        <v>89</v>
      </c>
    </row>
    <row r="15536" spans="1:14" x14ac:dyDescent="0.4">
      <c r="A15536">
        <v>26828</v>
      </c>
      <c r="B15536" s="1" t="s">
        <v>34</v>
      </c>
      <c r="C15536" s="1" t="s">
        <v>668</v>
      </c>
      <c r="D15536" s="1" t="s">
        <v>504</v>
      </c>
      <c r="E15536" s="1" t="s">
        <v>9849</v>
      </c>
      <c r="F15536" s="1" t="s">
        <v>18</v>
      </c>
      <c r="G15536" s="1" t="s">
        <v>38</v>
      </c>
      <c r="H15536" s="1" t="s">
        <v>24278</v>
      </c>
      <c r="I15536">
        <v>40000</v>
      </c>
      <c r="J15536">
        <v>0</v>
      </c>
      <c r="K15536" s="1" t="s">
        <v>20</v>
      </c>
      <c r="L15536" s="1" t="s">
        <v>102</v>
      </c>
      <c r="M15536" s="1" t="s">
        <v>22</v>
      </c>
      <c r="N15536" t="s">
        <v>89</v>
      </c>
    </row>
    <row r="15537" spans="1:14" x14ac:dyDescent="0.4">
      <c r="A15537">
        <v>26829</v>
      </c>
      <c r="B15537" s="1" t="s">
        <v>34</v>
      </c>
      <c r="C15537" s="1" t="s">
        <v>523</v>
      </c>
      <c r="D15537" s="1" t="s">
        <v>736</v>
      </c>
      <c r="E15537" s="1" t="s">
        <v>1630</v>
      </c>
      <c r="F15537" s="1" t="s">
        <v>18</v>
      </c>
      <c r="G15537" s="1" t="s">
        <v>38</v>
      </c>
      <c r="H15537" s="1" t="s">
        <v>24279</v>
      </c>
      <c r="I15537">
        <v>40000</v>
      </c>
      <c r="J15537">
        <v>0</v>
      </c>
      <c r="K15537" s="1" t="s">
        <v>20</v>
      </c>
      <c r="L15537" s="1" t="s">
        <v>102</v>
      </c>
      <c r="M15537" s="1" t="s">
        <v>22</v>
      </c>
      <c r="N15537" t="s">
        <v>89</v>
      </c>
    </row>
    <row r="15538" spans="1:14" x14ac:dyDescent="0.4">
      <c r="A15538">
        <v>26830</v>
      </c>
      <c r="B15538" s="1" t="s">
        <v>14</v>
      </c>
      <c r="C15538" s="1" t="s">
        <v>314</v>
      </c>
      <c r="D15538" s="1" t="s">
        <v>370</v>
      </c>
      <c r="E15538" s="1" t="s">
        <v>24280</v>
      </c>
      <c r="F15538" s="1" t="s">
        <v>18</v>
      </c>
      <c r="G15538" s="1" t="s">
        <v>18</v>
      </c>
      <c r="H15538" s="1" t="s">
        <v>24281</v>
      </c>
      <c r="I15538">
        <v>30000</v>
      </c>
      <c r="J15538">
        <v>1</v>
      </c>
      <c r="K15538" s="1" t="s">
        <v>20</v>
      </c>
      <c r="L15538" s="1" t="s">
        <v>102</v>
      </c>
      <c r="M15538" s="1" t="s">
        <v>22</v>
      </c>
      <c r="N15538" t="s">
        <v>89</v>
      </c>
    </row>
    <row r="15539" spans="1:14" x14ac:dyDescent="0.4">
      <c r="A15539">
        <v>26831</v>
      </c>
      <c r="B15539" s="1" t="s">
        <v>14</v>
      </c>
      <c r="C15539" s="1" t="s">
        <v>2356</v>
      </c>
      <c r="D15539" s="1" t="s">
        <v>245</v>
      </c>
      <c r="E15539" s="1" t="s">
        <v>4082</v>
      </c>
      <c r="F15539" s="1" t="s">
        <v>18</v>
      </c>
      <c r="G15539" s="1" t="s">
        <v>18</v>
      </c>
      <c r="H15539" s="1" t="s">
        <v>24282</v>
      </c>
      <c r="I15539">
        <v>30000</v>
      </c>
      <c r="J15539">
        <v>1</v>
      </c>
      <c r="K15539" s="1" t="s">
        <v>20</v>
      </c>
      <c r="L15539" s="1" t="s">
        <v>102</v>
      </c>
      <c r="M15539" s="1" t="s">
        <v>22</v>
      </c>
      <c r="N15539" t="s">
        <v>89</v>
      </c>
    </row>
    <row r="15540" spans="1:14" x14ac:dyDescent="0.4">
      <c r="A15540">
        <v>26832</v>
      </c>
      <c r="B15540" s="1" t="s">
        <v>40</v>
      </c>
      <c r="C15540" s="1" t="s">
        <v>2359</v>
      </c>
      <c r="D15540" s="1" t="s">
        <v>124</v>
      </c>
      <c r="E15540" s="1" t="s">
        <v>9921</v>
      </c>
      <c r="F15540" s="1" t="s">
        <v>18</v>
      </c>
      <c r="G15540" s="1" t="s">
        <v>38</v>
      </c>
      <c r="H15540" s="1" t="s">
        <v>24283</v>
      </c>
      <c r="I15540">
        <v>30000</v>
      </c>
      <c r="J15540">
        <v>1</v>
      </c>
      <c r="K15540" s="1" t="s">
        <v>20</v>
      </c>
      <c r="L15540" s="1" t="s">
        <v>88</v>
      </c>
      <c r="M15540" s="1" t="s">
        <v>22</v>
      </c>
      <c r="N15540" t="s">
        <v>89</v>
      </c>
    </row>
    <row r="15541" spans="1:14" x14ac:dyDescent="0.4">
      <c r="A15541">
        <v>26833</v>
      </c>
      <c r="B15541" s="1" t="s">
        <v>14</v>
      </c>
      <c r="C15541" s="1" t="s">
        <v>2557</v>
      </c>
      <c r="D15541" s="1" t="s">
        <v>99</v>
      </c>
      <c r="E15541" s="1" t="s">
        <v>7309</v>
      </c>
      <c r="F15541" s="1" t="s">
        <v>18</v>
      </c>
      <c r="G15541" s="1" t="s">
        <v>18</v>
      </c>
      <c r="H15541" s="1" t="s">
        <v>24284</v>
      </c>
      <c r="I15541">
        <v>30000</v>
      </c>
      <c r="J15541">
        <v>1</v>
      </c>
      <c r="K15541" s="1" t="s">
        <v>20</v>
      </c>
      <c r="L15541" s="1" t="s">
        <v>88</v>
      </c>
      <c r="M15541" s="1" t="s">
        <v>22</v>
      </c>
      <c r="N15541" t="s">
        <v>89</v>
      </c>
    </row>
    <row r="15542" spans="1:14" x14ac:dyDescent="0.4">
      <c r="A15542">
        <v>26834</v>
      </c>
      <c r="B15542" s="1" t="s">
        <v>40</v>
      </c>
      <c r="C15542" s="1" t="s">
        <v>4060</v>
      </c>
      <c r="D15542" s="1" t="s">
        <v>704</v>
      </c>
      <c r="E15542" s="1" t="s">
        <v>11600</v>
      </c>
      <c r="F15542" s="1" t="s">
        <v>18</v>
      </c>
      <c r="G15542" s="1" t="s">
        <v>38</v>
      </c>
      <c r="H15542" s="1" t="s">
        <v>24285</v>
      </c>
      <c r="I15542">
        <v>30000</v>
      </c>
      <c r="J15542">
        <v>1</v>
      </c>
      <c r="K15542" s="1" t="s">
        <v>20</v>
      </c>
      <c r="L15542" s="1" t="s">
        <v>88</v>
      </c>
      <c r="M15542" s="1" t="s">
        <v>22</v>
      </c>
      <c r="N15542" t="s">
        <v>89</v>
      </c>
    </row>
    <row r="15543" spans="1:14" x14ac:dyDescent="0.4">
      <c r="A15543">
        <v>26835</v>
      </c>
      <c r="B15543" s="1" t="s">
        <v>14</v>
      </c>
      <c r="C15543" s="1" t="s">
        <v>904</v>
      </c>
      <c r="D15543" s="1" t="s">
        <v>794</v>
      </c>
      <c r="E15543" s="1" t="s">
        <v>24286</v>
      </c>
      <c r="F15543" s="1" t="s">
        <v>18</v>
      </c>
      <c r="G15543" s="1" t="s">
        <v>18</v>
      </c>
      <c r="H15543" s="1" t="s">
        <v>24287</v>
      </c>
      <c r="I15543">
        <v>10000</v>
      </c>
      <c r="J15543">
        <v>4</v>
      </c>
      <c r="K15543" s="1" t="s">
        <v>133</v>
      </c>
      <c r="L15543" s="1" t="s">
        <v>1049</v>
      </c>
      <c r="M15543" s="1" t="s">
        <v>22</v>
      </c>
      <c r="N15543" t="s">
        <v>89</v>
      </c>
    </row>
    <row r="15544" spans="1:14" x14ac:dyDescent="0.4">
      <c r="A15544">
        <v>26836</v>
      </c>
      <c r="B15544" s="1" t="s">
        <v>14</v>
      </c>
      <c r="C15544" s="1" t="s">
        <v>2847</v>
      </c>
      <c r="D15544" s="1" t="s">
        <v>256</v>
      </c>
      <c r="E15544" s="1" t="s">
        <v>13669</v>
      </c>
      <c r="F15544" s="1" t="s">
        <v>27</v>
      </c>
      <c r="G15544" s="1" t="s">
        <v>18</v>
      </c>
      <c r="H15544" s="1" t="s">
        <v>24288</v>
      </c>
      <c r="I15544">
        <v>20000</v>
      </c>
      <c r="J15544">
        <v>2</v>
      </c>
      <c r="K15544" s="1" t="s">
        <v>97</v>
      </c>
      <c r="L15544" s="1" t="s">
        <v>1049</v>
      </c>
      <c r="M15544" s="1" t="s">
        <v>29</v>
      </c>
      <c r="N15544" t="s">
        <v>89</v>
      </c>
    </row>
    <row r="15545" spans="1:14" x14ac:dyDescent="0.4">
      <c r="A15545">
        <v>26837</v>
      </c>
      <c r="B15545" s="1" t="s">
        <v>14</v>
      </c>
      <c r="C15545" s="1" t="s">
        <v>3355</v>
      </c>
      <c r="D15545" s="1" t="s">
        <v>185</v>
      </c>
      <c r="E15545" s="1" t="s">
        <v>24289</v>
      </c>
      <c r="F15545" s="1" t="s">
        <v>18</v>
      </c>
      <c r="G15545" s="1" t="s">
        <v>18</v>
      </c>
      <c r="H15545" s="1" t="s">
        <v>24290</v>
      </c>
      <c r="I15545">
        <v>20000</v>
      </c>
      <c r="J15545">
        <v>2</v>
      </c>
      <c r="K15545" s="1" t="s">
        <v>97</v>
      </c>
      <c r="L15545" s="1" t="s">
        <v>1049</v>
      </c>
      <c r="M15545" s="1" t="s">
        <v>22</v>
      </c>
      <c r="N15545" t="s">
        <v>89</v>
      </c>
    </row>
    <row r="15546" spans="1:14" x14ac:dyDescent="0.4">
      <c r="A15546">
        <v>26838</v>
      </c>
      <c r="B15546" s="1" t="s">
        <v>40</v>
      </c>
      <c r="C15546" s="1" t="s">
        <v>412</v>
      </c>
      <c r="D15546" s="1" t="s">
        <v>1129</v>
      </c>
      <c r="E15546" s="1" t="s">
        <v>4415</v>
      </c>
      <c r="F15546" s="1" t="s">
        <v>27</v>
      </c>
      <c r="G15546" s="1" t="s">
        <v>38</v>
      </c>
      <c r="H15546" s="1" t="s">
        <v>24291</v>
      </c>
      <c r="I15546">
        <v>20000</v>
      </c>
      <c r="J15546">
        <v>2</v>
      </c>
      <c r="K15546" s="1" t="s">
        <v>97</v>
      </c>
      <c r="L15546" s="1" t="s">
        <v>1049</v>
      </c>
      <c r="M15546" s="1" t="s">
        <v>29</v>
      </c>
      <c r="N15546" t="s">
        <v>89</v>
      </c>
    </row>
    <row r="15547" spans="1:14" x14ac:dyDescent="0.4">
      <c r="A15547">
        <v>26839</v>
      </c>
      <c r="B15547" s="1" t="s">
        <v>14</v>
      </c>
      <c r="C15547" s="1" t="s">
        <v>218</v>
      </c>
      <c r="D15547" s="1" t="s">
        <v>409</v>
      </c>
      <c r="E15547" s="1" t="s">
        <v>11235</v>
      </c>
      <c r="F15547" s="1" t="s">
        <v>27</v>
      </c>
      <c r="G15547" s="1" t="s">
        <v>18</v>
      </c>
      <c r="H15547" s="1" t="s">
        <v>24292</v>
      </c>
      <c r="I15547">
        <v>20000</v>
      </c>
      <c r="J15547">
        <v>2</v>
      </c>
      <c r="K15547" s="1" t="s">
        <v>97</v>
      </c>
      <c r="L15547" s="1" t="s">
        <v>1049</v>
      </c>
      <c r="M15547" s="1" t="s">
        <v>22</v>
      </c>
      <c r="N15547" t="s">
        <v>89</v>
      </c>
    </row>
    <row r="15548" spans="1:14" x14ac:dyDescent="0.4">
      <c r="A15548">
        <v>26840</v>
      </c>
      <c r="B15548" s="1" t="s">
        <v>14</v>
      </c>
      <c r="C15548" s="1" t="s">
        <v>5168</v>
      </c>
      <c r="D15548" s="1" t="s">
        <v>16</v>
      </c>
      <c r="E15548" s="1" t="s">
        <v>20887</v>
      </c>
      <c r="F15548" s="1" t="s">
        <v>18</v>
      </c>
      <c r="G15548" s="1" t="s">
        <v>18</v>
      </c>
      <c r="H15548" s="1" t="s">
        <v>24293</v>
      </c>
      <c r="I15548">
        <v>20000</v>
      </c>
      <c r="J15548">
        <v>2</v>
      </c>
      <c r="K15548" s="1" t="s">
        <v>97</v>
      </c>
      <c r="L15548" s="1" t="s">
        <v>1049</v>
      </c>
      <c r="M15548" s="1" t="s">
        <v>22</v>
      </c>
      <c r="N15548" t="s">
        <v>89</v>
      </c>
    </row>
    <row r="15549" spans="1:14" x14ac:dyDescent="0.4">
      <c r="A15549">
        <v>26841</v>
      </c>
      <c r="B15549" s="1" t="s">
        <v>14</v>
      </c>
      <c r="C15549" s="1" t="s">
        <v>1108</v>
      </c>
      <c r="D15549" s="1" t="s">
        <v>3367</v>
      </c>
      <c r="E15549" s="1" t="s">
        <v>12366</v>
      </c>
      <c r="F15549" s="1" t="s">
        <v>18</v>
      </c>
      <c r="G15549" s="1" t="s">
        <v>18</v>
      </c>
      <c r="H15549" s="1" t="s">
        <v>24294</v>
      </c>
      <c r="I15549">
        <v>30000</v>
      </c>
      <c r="J15549">
        <v>1</v>
      </c>
      <c r="K15549" s="1" t="s">
        <v>20</v>
      </c>
      <c r="L15549" s="1" t="s">
        <v>88</v>
      </c>
      <c r="M15549" s="1" t="s">
        <v>22</v>
      </c>
      <c r="N15549" t="s">
        <v>89</v>
      </c>
    </row>
    <row r="15550" spans="1:14" x14ac:dyDescent="0.4">
      <c r="A15550">
        <v>26842</v>
      </c>
      <c r="B15550" s="1" t="s">
        <v>40</v>
      </c>
      <c r="C15550" s="1" t="s">
        <v>318</v>
      </c>
      <c r="D15550" s="1" t="s">
        <v>2191</v>
      </c>
      <c r="E15550" s="1" t="s">
        <v>24295</v>
      </c>
      <c r="F15550" s="1" t="s">
        <v>18</v>
      </c>
      <c r="G15550" s="1" t="s">
        <v>38</v>
      </c>
      <c r="H15550" s="1" t="s">
        <v>24296</v>
      </c>
      <c r="I15550">
        <v>10000</v>
      </c>
      <c r="J15550">
        <v>5</v>
      </c>
      <c r="K15550" s="1" t="s">
        <v>133</v>
      </c>
      <c r="L15550" s="1" t="s">
        <v>1049</v>
      </c>
      <c r="M15550" s="1" t="s">
        <v>22</v>
      </c>
      <c r="N15550" t="s">
        <v>89</v>
      </c>
    </row>
    <row r="15551" spans="1:14" x14ac:dyDescent="0.4">
      <c r="A15551">
        <v>26843</v>
      </c>
      <c r="B15551" s="1" t="s">
        <v>14</v>
      </c>
      <c r="C15551" s="1" t="s">
        <v>269</v>
      </c>
      <c r="D15551" s="1" t="s">
        <v>167</v>
      </c>
      <c r="E15551" s="1" t="s">
        <v>24297</v>
      </c>
      <c r="F15551" s="1" t="s">
        <v>27</v>
      </c>
      <c r="G15551" s="1" t="s">
        <v>18</v>
      </c>
      <c r="H15551" s="1" t="s">
        <v>24298</v>
      </c>
      <c r="I15551">
        <v>10000</v>
      </c>
      <c r="J15551">
        <v>4</v>
      </c>
      <c r="K15551" s="1" t="s">
        <v>97</v>
      </c>
      <c r="L15551" s="1" t="s">
        <v>1049</v>
      </c>
      <c r="M15551" s="1" t="s">
        <v>29</v>
      </c>
      <c r="N15551" t="s">
        <v>89</v>
      </c>
    </row>
    <row r="15552" spans="1:14" x14ac:dyDescent="0.4">
      <c r="A15552">
        <v>26844</v>
      </c>
      <c r="B15552" s="1" t="s">
        <v>40</v>
      </c>
      <c r="C15552" s="1" t="s">
        <v>994</v>
      </c>
      <c r="D15552" s="1" t="s">
        <v>681</v>
      </c>
      <c r="E15552" s="1" t="s">
        <v>24299</v>
      </c>
      <c r="F15552" s="1" t="s">
        <v>27</v>
      </c>
      <c r="G15552" s="1" t="s">
        <v>38</v>
      </c>
      <c r="H15552" s="1" t="s">
        <v>24300</v>
      </c>
      <c r="I15552">
        <v>20000</v>
      </c>
      <c r="J15552">
        <v>2</v>
      </c>
      <c r="K15552" s="1" t="s">
        <v>87</v>
      </c>
      <c r="L15552" s="1" t="s">
        <v>1049</v>
      </c>
      <c r="M15552" s="1" t="s">
        <v>29</v>
      </c>
      <c r="N15552" t="s">
        <v>89</v>
      </c>
    </row>
    <row r="15553" spans="1:14" x14ac:dyDescent="0.4">
      <c r="A15553">
        <v>26845</v>
      </c>
      <c r="B15553" s="1" t="s">
        <v>14</v>
      </c>
      <c r="C15553" s="1" t="s">
        <v>566</v>
      </c>
      <c r="D15553" s="1" t="s">
        <v>1103</v>
      </c>
      <c r="E15553" s="1" t="s">
        <v>7908</v>
      </c>
      <c r="F15553" s="1" t="s">
        <v>27</v>
      </c>
      <c r="G15553" s="1" t="s">
        <v>18</v>
      </c>
      <c r="H15553" s="1" t="s">
        <v>24301</v>
      </c>
      <c r="I15553">
        <v>20000</v>
      </c>
      <c r="J15553">
        <v>2</v>
      </c>
      <c r="K15553" s="1" t="s">
        <v>97</v>
      </c>
      <c r="L15553" s="1" t="s">
        <v>1049</v>
      </c>
      <c r="M15553" s="1" t="s">
        <v>22</v>
      </c>
      <c r="N15553" t="s">
        <v>89</v>
      </c>
    </row>
    <row r="15554" spans="1:14" x14ac:dyDescent="0.4">
      <c r="A15554">
        <v>26846</v>
      </c>
      <c r="B15554" s="1" t="s">
        <v>14</v>
      </c>
      <c r="C15554" s="1" t="s">
        <v>1279</v>
      </c>
      <c r="D15554" s="1" t="s">
        <v>385</v>
      </c>
      <c r="E15554" s="1" t="s">
        <v>1676</v>
      </c>
      <c r="F15554" s="1" t="s">
        <v>18</v>
      </c>
      <c r="G15554" s="1" t="s">
        <v>18</v>
      </c>
      <c r="H15554" s="1" t="s">
        <v>24302</v>
      </c>
      <c r="I15554">
        <v>20000</v>
      </c>
      <c r="J15554">
        <v>2</v>
      </c>
      <c r="K15554" s="1" t="s">
        <v>97</v>
      </c>
      <c r="L15554" s="1" t="s">
        <v>1049</v>
      </c>
      <c r="M15554" s="1" t="s">
        <v>22</v>
      </c>
      <c r="N15554" t="s">
        <v>89</v>
      </c>
    </row>
    <row r="15555" spans="1:14" x14ac:dyDescent="0.4">
      <c r="A15555">
        <v>26847</v>
      </c>
      <c r="B15555" s="1" t="s">
        <v>14</v>
      </c>
      <c r="C15555" s="1" t="s">
        <v>5032</v>
      </c>
      <c r="D15555" s="1" t="s">
        <v>16</v>
      </c>
      <c r="E15555" s="1" t="s">
        <v>5976</v>
      </c>
      <c r="F15555" s="1" t="s">
        <v>27</v>
      </c>
      <c r="G15555" s="1" t="s">
        <v>18</v>
      </c>
      <c r="H15555" s="1" t="s">
        <v>24303</v>
      </c>
      <c r="I15555">
        <v>20000</v>
      </c>
      <c r="J15555">
        <v>3</v>
      </c>
      <c r="K15555" s="1" t="s">
        <v>97</v>
      </c>
      <c r="L15555" s="1" t="s">
        <v>1049</v>
      </c>
      <c r="M15555" s="1" t="s">
        <v>29</v>
      </c>
      <c r="N15555" t="s">
        <v>89</v>
      </c>
    </row>
    <row r="15556" spans="1:14" x14ac:dyDescent="0.4">
      <c r="A15556">
        <v>26848</v>
      </c>
      <c r="B15556" s="1" t="s">
        <v>40</v>
      </c>
      <c r="C15556" s="1" t="s">
        <v>1382</v>
      </c>
      <c r="D15556" s="1" t="s">
        <v>99</v>
      </c>
      <c r="E15556" s="1" t="s">
        <v>19064</v>
      </c>
      <c r="F15556" s="1" t="s">
        <v>18</v>
      </c>
      <c r="G15556" s="1" t="s">
        <v>38</v>
      </c>
      <c r="H15556" s="1" t="s">
        <v>24304</v>
      </c>
      <c r="I15556">
        <v>20000</v>
      </c>
      <c r="J15556">
        <v>3</v>
      </c>
      <c r="K15556" s="1" t="s">
        <v>97</v>
      </c>
      <c r="L15556" s="1" t="s">
        <v>1049</v>
      </c>
      <c r="M15556" s="1" t="s">
        <v>22</v>
      </c>
      <c r="N15556" t="s">
        <v>89</v>
      </c>
    </row>
    <row r="15557" spans="1:14" x14ac:dyDescent="0.4">
      <c r="A15557">
        <v>26849</v>
      </c>
      <c r="B15557" s="1" t="s">
        <v>14</v>
      </c>
      <c r="C15557" s="1" t="s">
        <v>1418</v>
      </c>
      <c r="D15557" s="1" t="s">
        <v>185</v>
      </c>
      <c r="E15557" s="1" t="s">
        <v>11752</v>
      </c>
      <c r="F15557" s="1" t="s">
        <v>18</v>
      </c>
      <c r="G15557" s="1" t="s">
        <v>18</v>
      </c>
      <c r="H15557" s="1" t="s">
        <v>24305</v>
      </c>
      <c r="I15557">
        <v>10000</v>
      </c>
      <c r="J15557">
        <v>3</v>
      </c>
      <c r="K15557" s="1" t="s">
        <v>133</v>
      </c>
      <c r="L15557" s="1" t="s">
        <v>1049</v>
      </c>
      <c r="M15557" s="1" t="s">
        <v>22</v>
      </c>
      <c r="N15557" t="s">
        <v>89</v>
      </c>
    </row>
    <row r="15558" spans="1:14" x14ac:dyDescent="0.4">
      <c r="A15558">
        <v>26850</v>
      </c>
      <c r="B15558" s="1" t="s">
        <v>127</v>
      </c>
      <c r="C15558" s="1" t="s">
        <v>5687</v>
      </c>
      <c r="D15558" s="1" t="s">
        <v>307</v>
      </c>
      <c r="E15558" s="1" t="s">
        <v>13180</v>
      </c>
      <c r="F15558" s="1" t="s">
        <v>27</v>
      </c>
      <c r="G15558" s="1" t="s">
        <v>131</v>
      </c>
      <c r="H15558" s="1" t="s">
        <v>24306</v>
      </c>
      <c r="I15558">
        <v>20000</v>
      </c>
      <c r="J15558">
        <v>3</v>
      </c>
      <c r="K15558" s="1" t="s">
        <v>97</v>
      </c>
      <c r="L15558" s="1" t="s">
        <v>1049</v>
      </c>
      <c r="M15558" s="1" t="s">
        <v>29</v>
      </c>
      <c r="N15558" t="s">
        <v>89</v>
      </c>
    </row>
    <row r="15559" spans="1:14" x14ac:dyDescent="0.4">
      <c r="A15559">
        <v>26851</v>
      </c>
      <c r="B15559" s="1" t="s">
        <v>40</v>
      </c>
      <c r="C15559" s="1" t="s">
        <v>2537</v>
      </c>
      <c r="D15559" s="1" t="s">
        <v>432</v>
      </c>
      <c r="E15559" s="1" t="s">
        <v>18299</v>
      </c>
      <c r="F15559" s="1" t="s">
        <v>27</v>
      </c>
      <c r="G15559" s="1" t="s">
        <v>38</v>
      </c>
      <c r="H15559" s="1" t="s">
        <v>24307</v>
      </c>
      <c r="I15559">
        <v>20000</v>
      </c>
      <c r="J15559">
        <v>3</v>
      </c>
      <c r="K15559" s="1" t="s">
        <v>97</v>
      </c>
      <c r="L15559" s="1" t="s">
        <v>1049</v>
      </c>
      <c r="M15559" s="1" t="s">
        <v>22</v>
      </c>
      <c r="N15559" t="s">
        <v>89</v>
      </c>
    </row>
    <row r="15560" spans="1:14" x14ac:dyDescent="0.4">
      <c r="A15560">
        <v>26852</v>
      </c>
      <c r="B15560" s="1" t="s">
        <v>40</v>
      </c>
      <c r="C15560" s="1" t="s">
        <v>5520</v>
      </c>
      <c r="D15560" s="1" t="s">
        <v>1065</v>
      </c>
      <c r="E15560" s="1" t="s">
        <v>13673</v>
      </c>
      <c r="F15560" s="1" t="s">
        <v>18</v>
      </c>
      <c r="G15560" s="1" t="s">
        <v>38</v>
      </c>
      <c r="H15560" s="1" t="s">
        <v>24308</v>
      </c>
      <c r="I15560">
        <v>20000</v>
      </c>
      <c r="J15560">
        <v>3</v>
      </c>
      <c r="K15560" s="1" t="s">
        <v>97</v>
      </c>
      <c r="L15560" s="1" t="s">
        <v>1049</v>
      </c>
      <c r="M15560" s="1" t="s">
        <v>22</v>
      </c>
      <c r="N15560" t="s">
        <v>89</v>
      </c>
    </row>
    <row r="15561" spans="1:14" x14ac:dyDescent="0.4">
      <c r="A15561">
        <v>26853</v>
      </c>
      <c r="B15561" s="1" t="s">
        <v>14</v>
      </c>
      <c r="C15561" s="1" t="s">
        <v>3169</v>
      </c>
      <c r="D15561" s="1" t="s">
        <v>2385</v>
      </c>
      <c r="E15561" s="1" t="s">
        <v>7309</v>
      </c>
      <c r="F15561" s="1" t="s">
        <v>27</v>
      </c>
      <c r="G15561" s="1" t="s">
        <v>18</v>
      </c>
      <c r="H15561" s="1" t="s">
        <v>24309</v>
      </c>
      <c r="I15561">
        <v>30000</v>
      </c>
      <c r="J15561">
        <v>2</v>
      </c>
      <c r="K15561" s="1" t="s">
        <v>87</v>
      </c>
      <c r="L15561" s="1" t="s">
        <v>1049</v>
      </c>
      <c r="M15561" s="1" t="s">
        <v>22</v>
      </c>
      <c r="N15561" t="s">
        <v>89</v>
      </c>
    </row>
    <row r="15562" spans="1:14" x14ac:dyDescent="0.4">
      <c r="A15562">
        <v>26854</v>
      </c>
      <c r="B15562" s="1" t="s">
        <v>14</v>
      </c>
      <c r="C15562" s="1" t="s">
        <v>547</v>
      </c>
      <c r="D15562" s="1" t="s">
        <v>1248</v>
      </c>
      <c r="E15562" s="1" t="s">
        <v>7309</v>
      </c>
      <c r="F15562" s="1" t="s">
        <v>27</v>
      </c>
      <c r="G15562" s="1" t="s">
        <v>18</v>
      </c>
      <c r="H15562" s="1" t="s">
        <v>24310</v>
      </c>
      <c r="I15562">
        <v>40000</v>
      </c>
      <c r="J15562">
        <v>0</v>
      </c>
      <c r="K15562" s="1" t="s">
        <v>20</v>
      </c>
      <c r="L15562" s="1" t="s">
        <v>21</v>
      </c>
      <c r="M15562" s="1" t="s">
        <v>22</v>
      </c>
      <c r="N15562" t="s">
        <v>89</v>
      </c>
    </row>
    <row r="15563" spans="1:14" x14ac:dyDescent="0.4">
      <c r="A15563">
        <v>26855</v>
      </c>
      <c r="B15563" s="1" t="s">
        <v>34</v>
      </c>
      <c r="C15563" s="1" t="s">
        <v>1054</v>
      </c>
      <c r="D15563" s="1" t="s">
        <v>421</v>
      </c>
      <c r="E15563" s="1" t="s">
        <v>19955</v>
      </c>
      <c r="F15563" s="1" t="s">
        <v>18</v>
      </c>
      <c r="G15563" s="1" t="s">
        <v>38</v>
      </c>
      <c r="H15563" s="1" t="s">
        <v>24311</v>
      </c>
      <c r="I15563">
        <v>40000</v>
      </c>
      <c r="J15563">
        <v>0</v>
      </c>
      <c r="K15563" s="1" t="s">
        <v>20</v>
      </c>
      <c r="L15563" s="1" t="s">
        <v>21</v>
      </c>
      <c r="M15563" s="1" t="s">
        <v>29</v>
      </c>
      <c r="N15563" t="s">
        <v>89</v>
      </c>
    </row>
    <row r="15564" spans="1:14" x14ac:dyDescent="0.4">
      <c r="A15564">
        <v>26856</v>
      </c>
      <c r="B15564" s="1" t="s">
        <v>40</v>
      </c>
      <c r="C15564" s="1" t="s">
        <v>279</v>
      </c>
      <c r="D15564" s="1" t="s">
        <v>613</v>
      </c>
      <c r="E15564" s="1" t="s">
        <v>22655</v>
      </c>
      <c r="F15564" s="1" t="s">
        <v>18</v>
      </c>
      <c r="G15564" s="1" t="s">
        <v>38</v>
      </c>
      <c r="H15564" s="1" t="s">
        <v>24312</v>
      </c>
      <c r="I15564">
        <v>30000</v>
      </c>
      <c r="J15564">
        <v>2</v>
      </c>
      <c r="K15564" s="1" t="s">
        <v>87</v>
      </c>
      <c r="L15564" s="1" t="s">
        <v>102</v>
      </c>
      <c r="M15564" s="1" t="s">
        <v>22</v>
      </c>
      <c r="N15564" t="s">
        <v>89</v>
      </c>
    </row>
    <row r="15565" spans="1:14" x14ac:dyDescent="0.4">
      <c r="A15565">
        <v>26857</v>
      </c>
      <c r="B15565" s="1" t="s">
        <v>14</v>
      </c>
      <c r="C15565" s="1" t="s">
        <v>298</v>
      </c>
      <c r="D15565" s="1" t="s">
        <v>389</v>
      </c>
      <c r="E15565" s="1" t="s">
        <v>7690</v>
      </c>
      <c r="F15565" s="1" t="s">
        <v>18</v>
      </c>
      <c r="G15565" s="1" t="s">
        <v>18</v>
      </c>
      <c r="H15565" s="1" t="s">
        <v>24313</v>
      </c>
      <c r="I15565">
        <v>30000</v>
      </c>
      <c r="J15565">
        <v>2</v>
      </c>
      <c r="K15565" s="1" t="s">
        <v>87</v>
      </c>
      <c r="L15565" s="1" t="s">
        <v>102</v>
      </c>
      <c r="M15565" s="1" t="s">
        <v>22</v>
      </c>
      <c r="N15565" t="s">
        <v>89</v>
      </c>
    </row>
    <row r="15566" spans="1:14" x14ac:dyDescent="0.4">
      <c r="A15566">
        <v>26858</v>
      </c>
      <c r="B15566" s="1" t="s">
        <v>14</v>
      </c>
      <c r="C15566" s="1" t="s">
        <v>1782</v>
      </c>
      <c r="D15566" s="1" t="s">
        <v>233</v>
      </c>
      <c r="E15566" s="1" t="s">
        <v>406</v>
      </c>
      <c r="F15566" s="1" t="s">
        <v>18</v>
      </c>
      <c r="G15566" s="1" t="s">
        <v>18</v>
      </c>
      <c r="H15566" s="1" t="s">
        <v>24314</v>
      </c>
      <c r="I15566">
        <v>40000</v>
      </c>
      <c r="J15566">
        <v>1</v>
      </c>
      <c r="K15566" s="1" t="s">
        <v>20</v>
      </c>
      <c r="L15566" s="1" t="s">
        <v>88</v>
      </c>
      <c r="M15566" s="1" t="s">
        <v>22</v>
      </c>
      <c r="N15566" t="s">
        <v>89</v>
      </c>
    </row>
    <row r="15567" spans="1:14" x14ac:dyDescent="0.4">
      <c r="A15567">
        <v>26859</v>
      </c>
      <c r="B15567" s="1" t="s">
        <v>14</v>
      </c>
      <c r="C15567" s="1" t="s">
        <v>1684</v>
      </c>
      <c r="D15567" s="1" t="s">
        <v>1205</v>
      </c>
      <c r="E15567" s="1" t="s">
        <v>886</v>
      </c>
      <c r="F15567" s="1" t="s">
        <v>18</v>
      </c>
      <c r="G15567" s="1" t="s">
        <v>18</v>
      </c>
      <c r="H15567" s="1" t="s">
        <v>24315</v>
      </c>
      <c r="I15567">
        <v>30000</v>
      </c>
      <c r="J15567">
        <v>2</v>
      </c>
      <c r="K15567" s="1" t="s">
        <v>87</v>
      </c>
      <c r="L15567" s="1" t="s">
        <v>102</v>
      </c>
      <c r="M15567" s="1" t="s">
        <v>22</v>
      </c>
      <c r="N15567" t="s">
        <v>89</v>
      </c>
    </row>
    <row r="15568" spans="1:14" x14ac:dyDescent="0.4">
      <c r="A15568">
        <v>26860</v>
      </c>
      <c r="B15568" s="1" t="s">
        <v>40</v>
      </c>
      <c r="C15568" s="1" t="s">
        <v>760</v>
      </c>
      <c r="D15568" s="1" t="s">
        <v>749</v>
      </c>
      <c r="E15568" s="1" t="s">
        <v>21188</v>
      </c>
      <c r="F15568" s="1" t="s">
        <v>18</v>
      </c>
      <c r="G15568" s="1" t="s">
        <v>38</v>
      </c>
      <c r="H15568" s="1" t="s">
        <v>24316</v>
      </c>
      <c r="I15568">
        <v>40000</v>
      </c>
      <c r="J15568">
        <v>1</v>
      </c>
      <c r="K15568" s="1" t="s">
        <v>20</v>
      </c>
      <c r="L15568" s="1" t="s">
        <v>88</v>
      </c>
      <c r="M15568" s="1" t="s">
        <v>22</v>
      </c>
      <c r="N15568" t="s">
        <v>89</v>
      </c>
    </row>
    <row r="15569" spans="1:14" x14ac:dyDescent="0.4">
      <c r="A15569">
        <v>26861</v>
      </c>
      <c r="B15569" s="1" t="s">
        <v>14</v>
      </c>
      <c r="C15569" s="1" t="s">
        <v>3108</v>
      </c>
      <c r="D15569" s="1" t="s">
        <v>441</v>
      </c>
      <c r="E15569" s="1" t="s">
        <v>18299</v>
      </c>
      <c r="F15569" s="1" t="s">
        <v>27</v>
      </c>
      <c r="G15569" s="1" t="s">
        <v>18</v>
      </c>
      <c r="H15569" s="1" t="s">
        <v>24317</v>
      </c>
      <c r="I15569">
        <v>30000</v>
      </c>
      <c r="J15569">
        <v>3</v>
      </c>
      <c r="K15569" s="1" t="s">
        <v>87</v>
      </c>
      <c r="L15569" s="1" t="s">
        <v>102</v>
      </c>
      <c r="M15569" s="1" t="s">
        <v>29</v>
      </c>
      <c r="N15569" t="s">
        <v>89</v>
      </c>
    </row>
    <row r="15570" spans="1:14" x14ac:dyDescent="0.4">
      <c r="A15570">
        <v>26862</v>
      </c>
      <c r="B15570" s="1" t="s">
        <v>40</v>
      </c>
      <c r="C15570" s="1" t="s">
        <v>1335</v>
      </c>
      <c r="D15570" s="1" t="s">
        <v>858</v>
      </c>
      <c r="E15570" s="1" t="s">
        <v>6430</v>
      </c>
      <c r="F15570" s="1" t="s">
        <v>27</v>
      </c>
      <c r="G15570" s="1" t="s">
        <v>38</v>
      </c>
      <c r="H15570" s="1" t="s">
        <v>24318</v>
      </c>
      <c r="I15570">
        <v>30000</v>
      </c>
      <c r="J15570">
        <v>3</v>
      </c>
      <c r="K15570" s="1" t="s">
        <v>87</v>
      </c>
      <c r="L15570" s="1" t="s">
        <v>102</v>
      </c>
      <c r="M15570" s="1" t="s">
        <v>22</v>
      </c>
      <c r="N15570" t="s">
        <v>89</v>
      </c>
    </row>
    <row r="15571" spans="1:14" x14ac:dyDescent="0.4">
      <c r="A15571">
        <v>26863</v>
      </c>
      <c r="B15571" s="1" t="s">
        <v>14</v>
      </c>
      <c r="C15571" s="1" t="s">
        <v>454</v>
      </c>
      <c r="D15571" s="1" t="s">
        <v>1797</v>
      </c>
      <c r="E15571" s="1" t="s">
        <v>11652</v>
      </c>
      <c r="F15571" s="1" t="s">
        <v>27</v>
      </c>
      <c r="G15571" s="1" t="s">
        <v>18</v>
      </c>
      <c r="H15571" s="1" t="s">
        <v>24319</v>
      </c>
      <c r="I15571">
        <v>20000</v>
      </c>
      <c r="J15571">
        <v>0</v>
      </c>
      <c r="K15571" s="1" t="s">
        <v>97</v>
      </c>
      <c r="L15571" s="1" t="s">
        <v>1049</v>
      </c>
      <c r="M15571" s="1" t="s">
        <v>29</v>
      </c>
      <c r="N15571" t="s">
        <v>89</v>
      </c>
    </row>
    <row r="15572" spans="1:14" x14ac:dyDescent="0.4">
      <c r="A15572">
        <v>26864</v>
      </c>
      <c r="B15572" s="1" t="s">
        <v>40</v>
      </c>
      <c r="C15572" s="1" t="s">
        <v>212</v>
      </c>
      <c r="D15572" s="1" t="s">
        <v>10536</v>
      </c>
      <c r="E15572" s="1" t="s">
        <v>24320</v>
      </c>
      <c r="F15572" s="1" t="s">
        <v>27</v>
      </c>
      <c r="G15572" s="1" t="s">
        <v>38</v>
      </c>
      <c r="H15572" s="1" t="s">
        <v>24321</v>
      </c>
      <c r="I15572">
        <v>30000</v>
      </c>
      <c r="J15572">
        <v>3</v>
      </c>
      <c r="K15572" s="1" t="s">
        <v>87</v>
      </c>
      <c r="L15572" s="1" t="s">
        <v>102</v>
      </c>
      <c r="M15572" s="1" t="s">
        <v>22</v>
      </c>
      <c r="N15572" t="s">
        <v>89</v>
      </c>
    </row>
    <row r="15573" spans="1:14" x14ac:dyDescent="0.4">
      <c r="A15573">
        <v>26865</v>
      </c>
      <c r="B15573" s="1" t="s">
        <v>40</v>
      </c>
      <c r="C15573" s="1" t="s">
        <v>6739</v>
      </c>
      <c r="D15573" s="1" t="s">
        <v>621</v>
      </c>
      <c r="E15573" s="1" t="s">
        <v>85</v>
      </c>
      <c r="F15573" s="1" t="s">
        <v>18</v>
      </c>
      <c r="G15573" s="1" t="s">
        <v>38</v>
      </c>
      <c r="H15573" s="1" t="s">
        <v>24322</v>
      </c>
      <c r="I15573">
        <v>30000</v>
      </c>
      <c r="J15573">
        <v>3</v>
      </c>
      <c r="K15573" s="1" t="s">
        <v>87</v>
      </c>
      <c r="L15573" s="1" t="s">
        <v>102</v>
      </c>
      <c r="M15573" s="1" t="s">
        <v>22</v>
      </c>
      <c r="N15573" t="s">
        <v>89</v>
      </c>
    </row>
    <row r="15574" spans="1:14" x14ac:dyDescent="0.4">
      <c r="A15574">
        <v>26866</v>
      </c>
      <c r="B15574" s="1" t="s">
        <v>40</v>
      </c>
      <c r="C15574" s="1" t="s">
        <v>1517</v>
      </c>
      <c r="D15574" s="1" t="s">
        <v>1005</v>
      </c>
      <c r="E15574" s="1" t="s">
        <v>21004</v>
      </c>
      <c r="F15574" s="1" t="s">
        <v>27</v>
      </c>
      <c r="G15574" s="1" t="s">
        <v>38</v>
      </c>
      <c r="H15574" s="1" t="s">
        <v>24323</v>
      </c>
      <c r="I15574">
        <v>30000</v>
      </c>
      <c r="J15574">
        <v>3</v>
      </c>
      <c r="K15574" s="1" t="s">
        <v>87</v>
      </c>
      <c r="L15574" s="1" t="s">
        <v>102</v>
      </c>
      <c r="M15574" s="1" t="s">
        <v>29</v>
      </c>
      <c r="N15574" t="s">
        <v>89</v>
      </c>
    </row>
    <row r="15575" spans="1:14" x14ac:dyDescent="0.4">
      <c r="A15575">
        <v>26867</v>
      </c>
      <c r="B15575" s="1" t="s">
        <v>14</v>
      </c>
      <c r="C15575" s="1" t="s">
        <v>1451</v>
      </c>
      <c r="D15575" s="1" t="s">
        <v>704</v>
      </c>
      <c r="E15575" s="1" t="s">
        <v>9511</v>
      </c>
      <c r="F15575" s="1" t="s">
        <v>18</v>
      </c>
      <c r="G15575" s="1" t="s">
        <v>18</v>
      </c>
      <c r="H15575" s="1" t="s">
        <v>24324</v>
      </c>
      <c r="I15575">
        <v>40000</v>
      </c>
      <c r="J15575">
        <v>1</v>
      </c>
      <c r="K15575" s="1" t="s">
        <v>20</v>
      </c>
      <c r="L15575" s="1" t="s">
        <v>88</v>
      </c>
      <c r="M15575" s="1" t="s">
        <v>22</v>
      </c>
      <c r="N15575" t="s">
        <v>89</v>
      </c>
    </row>
    <row r="15576" spans="1:14" x14ac:dyDescent="0.4">
      <c r="A15576">
        <v>26868</v>
      </c>
      <c r="B15576" s="1" t="s">
        <v>40</v>
      </c>
      <c r="C15576" s="1" t="s">
        <v>3735</v>
      </c>
      <c r="D15576" s="1" t="s">
        <v>1019</v>
      </c>
      <c r="E15576" s="1" t="s">
        <v>11747</v>
      </c>
      <c r="F15576" s="1" t="s">
        <v>18</v>
      </c>
      <c r="G15576" s="1" t="s">
        <v>38</v>
      </c>
      <c r="H15576" s="1" t="s">
        <v>24325</v>
      </c>
      <c r="I15576">
        <v>40000</v>
      </c>
      <c r="J15576">
        <v>1</v>
      </c>
      <c r="K15576" s="1" t="s">
        <v>20</v>
      </c>
      <c r="L15576" s="1" t="s">
        <v>88</v>
      </c>
      <c r="M15576" s="1" t="s">
        <v>22</v>
      </c>
      <c r="N15576" t="s">
        <v>89</v>
      </c>
    </row>
    <row r="15577" spans="1:14" x14ac:dyDescent="0.4">
      <c r="A15577">
        <v>26870</v>
      </c>
      <c r="B15577" s="1" t="s">
        <v>40</v>
      </c>
      <c r="C15577" s="1" t="s">
        <v>142</v>
      </c>
      <c r="D15577" s="1" t="s">
        <v>567</v>
      </c>
      <c r="E15577" s="1" t="s">
        <v>13178</v>
      </c>
      <c r="F15577" s="1" t="s">
        <v>18</v>
      </c>
      <c r="G15577" s="1" t="s">
        <v>38</v>
      </c>
      <c r="H15577" s="1" t="s">
        <v>24326</v>
      </c>
      <c r="I15577">
        <v>40000</v>
      </c>
      <c r="J15577">
        <v>1</v>
      </c>
      <c r="K15577" s="1" t="s">
        <v>20</v>
      </c>
      <c r="L15577" s="1" t="s">
        <v>88</v>
      </c>
      <c r="M15577" s="1" t="s">
        <v>22</v>
      </c>
      <c r="N15577" t="s">
        <v>89</v>
      </c>
    </row>
    <row r="15578" spans="1:14" x14ac:dyDescent="0.4">
      <c r="A15578">
        <v>26871</v>
      </c>
      <c r="B15578" s="1" t="s">
        <v>14</v>
      </c>
      <c r="C15578" s="1" t="s">
        <v>1562</v>
      </c>
      <c r="D15578" s="1" t="s">
        <v>1797</v>
      </c>
      <c r="E15578" s="1" t="s">
        <v>4721</v>
      </c>
      <c r="F15578" s="1" t="s">
        <v>27</v>
      </c>
      <c r="G15578" s="1" t="s">
        <v>18</v>
      </c>
      <c r="H15578" s="1" t="s">
        <v>24327</v>
      </c>
      <c r="I15578">
        <v>30000</v>
      </c>
      <c r="J15578">
        <v>1</v>
      </c>
      <c r="K15578" s="1" t="s">
        <v>87</v>
      </c>
      <c r="L15578" s="1" t="s">
        <v>102</v>
      </c>
      <c r="M15578" s="1" t="s">
        <v>29</v>
      </c>
      <c r="N15578" t="s">
        <v>89</v>
      </c>
    </row>
    <row r="15579" spans="1:14" x14ac:dyDescent="0.4">
      <c r="A15579">
        <v>26872</v>
      </c>
      <c r="B15579" s="1" t="s">
        <v>14</v>
      </c>
      <c r="C15579" s="1" t="s">
        <v>90</v>
      </c>
      <c r="D15579" s="1" t="s">
        <v>597</v>
      </c>
      <c r="E15579" s="1" t="s">
        <v>10067</v>
      </c>
      <c r="F15579" s="1" t="s">
        <v>18</v>
      </c>
      <c r="G15579" s="1" t="s">
        <v>18</v>
      </c>
      <c r="H15579" s="1" t="s">
        <v>24328</v>
      </c>
      <c r="I15579">
        <v>30000</v>
      </c>
      <c r="J15579">
        <v>3</v>
      </c>
      <c r="K15579" s="1" t="s">
        <v>87</v>
      </c>
      <c r="L15579" s="1" t="s">
        <v>102</v>
      </c>
      <c r="M15579" s="1" t="s">
        <v>22</v>
      </c>
      <c r="N15579" t="s">
        <v>89</v>
      </c>
    </row>
    <row r="15580" spans="1:14" x14ac:dyDescent="0.4">
      <c r="A15580">
        <v>26873</v>
      </c>
      <c r="B15580" s="1" t="s">
        <v>34</v>
      </c>
      <c r="C15580" s="1" t="s">
        <v>2337</v>
      </c>
      <c r="D15580" s="1" t="s">
        <v>2579</v>
      </c>
      <c r="E15580" s="1" t="s">
        <v>11860</v>
      </c>
      <c r="F15580" s="1" t="s">
        <v>27</v>
      </c>
      <c r="G15580" s="1" t="s">
        <v>38</v>
      </c>
      <c r="H15580" s="1" t="s">
        <v>24329</v>
      </c>
      <c r="I15580">
        <v>30000</v>
      </c>
      <c r="J15580">
        <v>0</v>
      </c>
      <c r="K15580" s="1" t="s">
        <v>87</v>
      </c>
      <c r="L15580" s="1" t="s">
        <v>102</v>
      </c>
      <c r="M15580" s="1" t="s">
        <v>22</v>
      </c>
      <c r="N15580" t="s">
        <v>89</v>
      </c>
    </row>
    <row r="15581" spans="1:14" x14ac:dyDescent="0.4">
      <c r="A15581">
        <v>26874</v>
      </c>
      <c r="B15581" s="1" t="s">
        <v>14</v>
      </c>
      <c r="C15581" s="1" t="s">
        <v>1622</v>
      </c>
      <c r="D15581" s="1" t="s">
        <v>116</v>
      </c>
      <c r="E15581" s="1" t="s">
        <v>2425</v>
      </c>
      <c r="F15581" s="1" t="s">
        <v>27</v>
      </c>
      <c r="G15581" s="1" t="s">
        <v>18</v>
      </c>
      <c r="H15581" s="1" t="s">
        <v>24330</v>
      </c>
      <c r="I15581">
        <v>30000</v>
      </c>
      <c r="J15581">
        <v>0</v>
      </c>
      <c r="K15581" s="1" t="s">
        <v>87</v>
      </c>
      <c r="L15581" s="1" t="s">
        <v>102</v>
      </c>
      <c r="M15581" s="1" t="s">
        <v>29</v>
      </c>
      <c r="N15581" t="s">
        <v>89</v>
      </c>
    </row>
    <row r="15582" spans="1:14" x14ac:dyDescent="0.4">
      <c r="A15582">
        <v>26875</v>
      </c>
      <c r="B15582" s="1" t="s">
        <v>14</v>
      </c>
      <c r="C15582" s="1" t="s">
        <v>6871</v>
      </c>
      <c r="D15582" s="1" t="s">
        <v>370</v>
      </c>
      <c r="E15582" s="1" t="s">
        <v>21116</v>
      </c>
      <c r="F15582" s="1" t="s">
        <v>27</v>
      </c>
      <c r="G15582" s="1" t="s">
        <v>18</v>
      </c>
      <c r="H15582" s="1" t="s">
        <v>24331</v>
      </c>
      <c r="I15582">
        <v>30000</v>
      </c>
      <c r="J15582">
        <v>0</v>
      </c>
      <c r="K15582" s="1" t="s">
        <v>87</v>
      </c>
      <c r="L15582" s="1" t="s">
        <v>102</v>
      </c>
      <c r="M15582" s="1" t="s">
        <v>29</v>
      </c>
      <c r="N15582" t="s">
        <v>89</v>
      </c>
    </row>
    <row r="15583" spans="1:14" x14ac:dyDescent="0.4">
      <c r="A15583">
        <v>26876</v>
      </c>
      <c r="B15583" s="1" t="s">
        <v>34</v>
      </c>
      <c r="C15583" s="1" t="s">
        <v>2938</v>
      </c>
      <c r="D15583" s="1" t="s">
        <v>233</v>
      </c>
      <c r="E15583" s="1" t="s">
        <v>3755</v>
      </c>
      <c r="F15583" s="1" t="s">
        <v>27</v>
      </c>
      <c r="G15583" s="1" t="s">
        <v>38</v>
      </c>
      <c r="H15583" s="1" t="s">
        <v>24332</v>
      </c>
      <c r="I15583">
        <v>30000</v>
      </c>
      <c r="J15583">
        <v>0</v>
      </c>
      <c r="K15583" s="1" t="s">
        <v>87</v>
      </c>
      <c r="L15583" s="1" t="s">
        <v>102</v>
      </c>
      <c r="M15583" s="1" t="s">
        <v>29</v>
      </c>
      <c r="N15583" t="s">
        <v>89</v>
      </c>
    </row>
    <row r="15584" spans="1:14" x14ac:dyDescent="0.4">
      <c r="A15584">
        <v>26877</v>
      </c>
      <c r="B15584" s="1" t="s">
        <v>14</v>
      </c>
      <c r="C15584" s="1" t="s">
        <v>334</v>
      </c>
      <c r="D15584" s="1" t="s">
        <v>209</v>
      </c>
      <c r="E15584" s="1" t="s">
        <v>10105</v>
      </c>
      <c r="F15584" s="1" t="s">
        <v>18</v>
      </c>
      <c r="G15584" s="1" t="s">
        <v>18</v>
      </c>
      <c r="H15584" s="1" t="s">
        <v>24333</v>
      </c>
      <c r="I15584">
        <v>30000</v>
      </c>
      <c r="J15584">
        <v>0</v>
      </c>
      <c r="K15584" s="1" t="s">
        <v>87</v>
      </c>
      <c r="L15584" s="1" t="s">
        <v>102</v>
      </c>
      <c r="M15584" s="1" t="s">
        <v>29</v>
      </c>
      <c r="N15584" t="s">
        <v>89</v>
      </c>
    </row>
    <row r="15585" spans="1:14" x14ac:dyDescent="0.4">
      <c r="A15585">
        <v>26878</v>
      </c>
      <c r="B15585" s="1" t="s">
        <v>34</v>
      </c>
      <c r="C15585" s="1" t="s">
        <v>2664</v>
      </c>
      <c r="D15585" s="1" t="s">
        <v>588</v>
      </c>
      <c r="E15585" s="1" t="s">
        <v>24334</v>
      </c>
      <c r="F15585" s="1" t="s">
        <v>18</v>
      </c>
      <c r="G15585" s="1" t="s">
        <v>38</v>
      </c>
      <c r="H15585" s="1" t="s">
        <v>24335</v>
      </c>
      <c r="I15585">
        <v>20000</v>
      </c>
      <c r="J15585">
        <v>0</v>
      </c>
      <c r="K15585" s="1" t="s">
        <v>97</v>
      </c>
      <c r="L15585" s="1" t="s">
        <v>1049</v>
      </c>
      <c r="M15585" s="1" t="s">
        <v>29</v>
      </c>
      <c r="N15585" t="s">
        <v>89</v>
      </c>
    </row>
    <row r="15586" spans="1:14" x14ac:dyDescent="0.4">
      <c r="A15586">
        <v>26879</v>
      </c>
      <c r="B15586" s="1" t="s">
        <v>34</v>
      </c>
      <c r="C15586" s="1" t="s">
        <v>57</v>
      </c>
      <c r="D15586" s="1" t="s">
        <v>428</v>
      </c>
      <c r="E15586" s="1" t="s">
        <v>9286</v>
      </c>
      <c r="F15586" s="1" t="s">
        <v>27</v>
      </c>
      <c r="G15586" s="1" t="s">
        <v>38</v>
      </c>
      <c r="H15586" s="1" t="s">
        <v>24336</v>
      </c>
      <c r="I15586">
        <v>20000</v>
      </c>
      <c r="J15586">
        <v>0</v>
      </c>
      <c r="K15586" s="1" t="s">
        <v>97</v>
      </c>
      <c r="L15586" s="1" t="s">
        <v>1049</v>
      </c>
      <c r="M15586" s="1" t="s">
        <v>29</v>
      </c>
      <c r="N15586" t="s">
        <v>89</v>
      </c>
    </row>
    <row r="15587" spans="1:14" x14ac:dyDescent="0.4">
      <c r="A15587">
        <v>26880</v>
      </c>
      <c r="B15587" s="1" t="s">
        <v>34</v>
      </c>
      <c r="C15587" s="1" t="s">
        <v>3575</v>
      </c>
      <c r="D15587" s="1" t="s">
        <v>1149</v>
      </c>
      <c r="E15587" s="1" t="s">
        <v>6449</v>
      </c>
      <c r="F15587" s="1" t="s">
        <v>27</v>
      </c>
      <c r="G15587" s="1" t="s">
        <v>38</v>
      </c>
      <c r="H15587" s="1" t="s">
        <v>24337</v>
      </c>
      <c r="I15587">
        <v>20000</v>
      </c>
      <c r="J15587">
        <v>0</v>
      </c>
      <c r="K15587" s="1" t="s">
        <v>97</v>
      </c>
      <c r="L15587" s="1" t="s">
        <v>1049</v>
      </c>
      <c r="M15587" s="1" t="s">
        <v>22</v>
      </c>
      <c r="N15587" t="s">
        <v>89</v>
      </c>
    </row>
    <row r="15588" spans="1:14" x14ac:dyDescent="0.4">
      <c r="A15588">
        <v>26881</v>
      </c>
      <c r="B15588" s="1" t="s">
        <v>34</v>
      </c>
      <c r="C15588" s="1" t="s">
        <v>7963</v>
      </c>
      <c r="D15588" s="1" t="s">
        <v>421</v>
      </c>
      <c r="E15588" s="1" t="s">
        <v>24338</v>
      </c>
      <c r="F15588" s="1" t="s">
        <v>18</v>
      </c>
      <c r="G15588" s="1" t="s">
        <v>38</v>
      </c>
      <c r="H15588" s="1" t="s">
        <v>24339</v>
      </c>
      <c r="I15588">
        <v>10000</v>
      </c>
      <c r="J15588">
        <v>0</v>
      </c>
      <c r="K15588" s="1" t="s">
        <v>133</v>
      </c>
      <c r="L15588" s="1" t="s">
        <v>1049</v>
      </c>
      <c r="M15588" s="1" t="s">
        <v>22</v>
      </c>
      <c r="N15588" t="s">
        <v>89</v>
      </c>
    </row>
    <row r="15589" spans="1:14" x14ac:dyDescent="0.4">
      <c r="A15589">
        <v>26882</v>
      </c>
      <c r="B15589" s="1" t="s">
        <v>34</v>
      </c>
      <c r="C15589" s="1" t="s">
        <v>813</v>
      </c>
      <c r="D15589" s="1" t="s">
        <v>197</v>
      </c>
      <c r="E15589" s="1" t="s">
        <v>11634</v>
      </c>
      <c r="F15589" s="1" t="s">
        <v>27</v>
      </c>
      <c r="G15589" s="1" t="s">
        <v>38</v>
      </c>
      <c r="H15589" s="1" t="s">
        <v>24340</v>
      </c>
      <c r="I15589">
        <v>20000</v>
      </c>
      <c r="J15589">
        <v>0</v>
      </c>
      <c r="K15589" s="1" t="s">
        <v>97</v>
      </c>
      <c r="L15589" s="1" t="s">
        <v>1049</v>
      </c>
      <c r="M15589" s="1" t="s">
        <v>29</v>
      </c>
      <c r="N15589" t="s">
        <v>89</v>
      </c>
    </row>
    <row r="15590" spans="1:14" x14ac:dyDescent="0.4">
      <c r="A15590">
        <v>26883</v>
      </c>
      <c r="B15590" s="1" t="s">
        <v>34</v>
      </c>
      <c r="C15590" s="1" t="s">
        <v>1951</v>
      </c>
      <c r="D15590" s="1" t="s">
        <v>2987</v>
      </c>
      <c r="E15590" s="1" t="s">
        <v>6023</v>
      </c>
      <c r="F15590" s="1" t="s">
        <v>27</v>
      </c>
      <c r="G15590" s="1" t="s">
        <v>38</v>
      </c>
      <c r="H15590" s="1" t="s">
        <v>24341</v>
      </c>
      <c r="I15590">
        <v>20000</v>
      </c>
      <c r="J15590">
        <v>0</v>
      </c>
      <c r="K15590" s="1" t="s">
        <v>97</v>
      </c>
      <c r="L15590" s="1" t="s">
        <v>1049</v>
      </c>
      <c r="M15590" s="1" t="s">
        <v>29</v>
      </c>
      <c r="N15590" t="s">
        <v>89</v>
      </c>
    </row>
    <row r="15591" spans="1:14" x14ac:dyDescent="0.4">
      <c r="A15591">
        <v>26884</v>
      </c>
      <c r="B15591" s="1" t="s">
        <v>34</v>
      </c>
      <c r="C15591" s="1" t="s">
        <v>4457</v>
      </c>
      <c r="D15591" s="1" t="s">
        <v>469</v>
      </c>
      <c r="E15591" s="1" t="s">
        <v>3271</v>
      </c>
      <c r="F15591" s="1" t="s">
        <v>27</v>
      </c>
      <c r="G15591" s="1" t="s">
        <v>38</v>
      </c>
      <c r="H15591" s="1" t="s">
        <v>24342</v>
      </c>
      <c r="I15591">
        <v>30000</v>
      </c>
      <c r="J15591">
        <v>0</v>
      </c>
      <c r="K15591" s="1" t="s">
        <v>87</v>
      </c>
      <c r="L15591" s="1" t="s">
        <v>102</v>
      </c>
      <c r="M15591" s="1" t="s">
        <v>29</v>
      </c>
      <c r="N15591" t="s">
        <v>89</v>
      </c>
    </row>
    <row r="15592" spans="1:14" x14ac:dyDescent="0.4">
      <c r="A15592">
        <v>26885</v>
      </c>
      <c r="B15592" s="1" t="s">
        <v>14</v>
      </c>
      <c r="C15592" s="1" t="s">
        <v>1376</v>
      </c>
      <c r="D15592" s="1" t="s">
        <v>185</v>
      </c>
      <c r="E15592" s="1" t="s">
        <v>22407</v>
      </c>
      <c r="F15592" s="1" t="s">
        <v>27</v>
      </c>
      <c r="G15592" s="1" t="s">
        <v>18</v>
      </c>
      <c r="H15592" s="1" t="s">
        <v>24343</v>
      </c>
      <c r="I15592">
        <v>30000</v>
      </c>
      <c r="J15592">
        <v>0</v>
      </c>
      <c r="K15592" s="1" t="s">
        <v>87</v>
      </c>
      <c r="L15592" s="1" t="s">
        <v>102</v>
      </c>
      <c r="M15592" s="1" t="s">
        <v>29</v>
      </c>
      <c r="N15592" t="s">
        <v>89</v>
      </c>
    </row>
    <row r="15593" spans="1:14" x14ac:dyDescent="0.4">
      <c r="A15593">
        <v>26886</v>
      </c>
      <c r="B15593" s="1" t="s">
        <v>34</v>
      </c>
      <c r="C15593" s="1" t="s">
        <v>526</v>
      </c>
      <c r="D15593" s="1" t="s">
        <v>584</v>
      </c>
      <c r="E15593" s="1" t="s">
        <v>12498</v>
      </c>
      <c r="F15593" s="1" t="s">
        <v>27</v>
      </c>
      <c r="G15593" s="1" t="s">
        <v>38</v>
      </c>
      <c r="H15593" s="1" t="s">
        <v>24344</v>
      </c>
      <c r="I15593">
        <v>30000</v>
      </c>
      <c r="J15593">
        <v>0</v>
      </c>
      <c r="K15593" s="1" t="s">
        <v>87</v>
      </c>
      <c r="L15593" s="1" t="s">
        <v>102</v>
      </c>
      <c r="M15593" s="1" t="s">
        <v>29</v>
      </c>
      <c r="N15593" t="s">
        <v>89</v>
      </c>
    </row>
    <row r="15594" spans="1:14" x14ac:dyDescent="0.4">
      <c r="A15594">
        <v>26887</v>
      </c>
      <c r="B15594" s="1" t="s">
        <v>34</v>
      </c>
      <c r="C15594" s="1" t="s">
        <v>1697</v>
      </c>
      <c r="D15594" s="1" t="s">
        <v>628</v>
      </c>
      <c r="E15594" s="1" t="s">
        <v>5789</v>
      </c>
      <c r="F15594" s="1" t="s">
        <v>18</v>
      </c>
      <c r="G15594" s="1" t="s">
        <v>38</v>
      </c>
      <c r="H15594" s="1" t="s">
        <v>24345</v>
      </c>
      <c r="I15594">
        <v>10000</v>
      </c>
      <c r="J15594">
        <v>0</v>
      </c>
      <c r="K15594" s="1" t="s">
        <v>133</v>
      </c>
      <c r="L15594" s="1" t="s">
        <v>1049</v>
      </c>
      <c r="M15594" s="1" t="s">
        <v>22</v>
      </c>
      <c r="N15594" t="s">
        <v>89</v>
      </c>
    </row>
    <row r="15595" spans="1:14" x14ac:dyDescent="0.4">
      <c r="A15595">
        <v>26888</v>
      </c>
      <c r="B15595" s="1" t="s">
        <v>14</v>
      </c>
      <c r="C15595" s="1" t="s">
        <v>3108</v>
      </c>
      <c r="D15595" s="1" t="s">
        <v>421</v>
      </c>
      <c r="E15595" s="1" t="s">
        <v>2503</v>
      </c>
      <c r="F15595" s="1" t="s">
        <v>27</v>
      </c>
      <c r="G15595" s="1" t="s">
        <v>18</v>
      </c>
      <c r="H15595" s="1" t="s">
        <v>24346</v>
      </c>
      <c r="I15595">
        <v>10000</v>
      </c>
      <c r="J15595">
        <v>0</v>
      </c>
      <c r="K15595" s="1" t="s">
        <v>133</v>
      </c>
      <c r="L15595" s="1" t="s">
        <v>1049</v>
      </c>
      <c r="M15595" s="1" t="s">
        <v>22</v>
      </c>
      <c r="N15595" t="s">
        <v>89</v>
      </c>
    </row>
    <row r="15596" spans="1:14" x14ac:dyDescent="0.4">
      <c r="A15596">
        <v>26889</v>
      </c>
      <c r="B15596" s="1" t="s">
        <v>34</v>
      </c>
      <c r="C15596" s="1" t="s">
        <v>4886</v>
      </c>
      <c r="D15596" s="1" t="s">
        <v>31</v>
      </c>
      <c r="E15596" s="1" t="s">
        <v>11302</v>
      </c>
      <c r="F15596" s="1" t="s">
        <v>27</v>
      </c>
      <c r="G15596" s="1" t="s">
        <v>38</v>
      </c>
      <c r="H15596" s="1" t="s">
        <v>24347</v>
      </c>
      <c r="I15596">
        <v>20000</v>
      </c>
      <c r="J15596">
        <v>0</v>
      </c>
      <c r="K15596" s="1" t="s">
        <v>133</v>
      </c>
      <c r="L15596" s="1" t="s">
        <v>1049</v>
      </c>
      <c r="M15596" s="1" t="s">
        <v>29</v>
      </c>
      <c r="N15596" t="s">
        <v>89</v>
      </c>
    </row>
    <row r="15597" spans="1:14" x14ac:dyDescent="0.4">
      <c r="A15597">
        <v>26890</v>
      </c>
      <c r="B15597" s="1" t="s">
        <v>14</v>
      </c>
      <c r="C15597" s="1" t="s">
        <v>5294</v>
      </c>
      <c r="D15597" s="1" t="s">
        <v>1440</v>
      </c>
      <c r="E15597" s="1" t="s">
        <v>16806</v>
      </c>
      <c r="F15597" s="1" t="s">
        <v>18</v>
      </c>
      <c r="G15597" s="1" t="s">
        <v>18</v>
      </c>
      <c r="H15597" s="1" t="s">
        <v>24348</v>
      </c>
      <c r="I15597">
        <v>40000</v>
      </c>
      <c r="J15597">
        <v>1</v>
      </c>
      <c r="K15597" s="1" t="s">
        <v>20</v>
      </c>
      <c r="L15597" s="1" t="s">
        <v>88</v>
      </c>
      <c r="M15597" s="1" t="s">
        <v>22</v>
      </c>
      <c r="N15597" t="s">
        <v>89</v>
      </c>
    </row>
    <row r="15598" spans="1:14" x14ac:dyDescent="0.4">
      <c r="A15598">
        <v>26891</v>
      </c>
      <c r="B15598" s="1" t="s">
        <v>14</v>
      </c>
      <c r="C15598" s="1" t="s">
        <v>928</v>
      </c>
      <c r="D15598" s="1" t="s">
        <v>116</v>
      </c>
      <c r="E15598" s="1" t="s">
        <v>24349</v>
      </c>
      <c r="F15598" s="1" t="s">
        <v>18</v>
      </c>
      <c r="G15598" s="1" t="s">
        <v>18</v>
      </c>
      <c r="H15598" s="1" t="s">
        <v>24350</v>
      </c>
      <c r="I15598">
        <v>40000</v>
      </c>
      <c r="J15598">
        <v>1</v>
      </c>
      <c r="K15598" s="1" t="s">
        <v>20</v>
      </c>
      <c r="L15598" s="1" t="s">
        <v>88</v>
      </c>
      <c r="M15598" s="1" t="s">
        <v>29</v>
      </c>
      <c r="N15598" t="s">
        <v>89</v>
      </c>
    </row>
    <row r="15599" spans="1:14" x14ac:dyDescent="0.4">
      <c r="A15599">
        <v>26893</v>
      </c>
      <c r="B15599" s="1" t="s">
        <v>40</v>
      </c>
      <c r="C15599" s="1" t="s">
        <v>1594</v>
      </c>
      <c r="D15599" s="1" t="s">
        <v>462</v>
      </c>
      <c r="E15599" s="1" t="s">
        <v>5624</v>
      </c>
      <c r="F15599" s="1" t="s">
        <v>18</v>
      </c>
      <c r="G15599" s="1" t="s">
        <v>38</v>
      </c>
      <c r="H15599" s="1" t="s">
        <v>24351</v>
      </c>
      <c r="I15599">
        <v>40000</v>
      </c>
      <c r="J15599">
        <v>1</v>
      </c>
      <c r="K15599" s="1" t="s">
        <v>20</v>
      </c>
      <c r="L15599" s="1" t="s">
        <v>88</v>
      </c>
      <c r="M15599" s="1" t="s">
        <v>29</v>
      </c>
      <c r="N15599" t="s">
        <v>89</v>
      </c>
    </row>
    <row r="15600" spans="1:14" x14ac:dyDescent="0.4">
      <c r="A15600">
        <v>26894</v>
      </c>
      <c r="B15600" s="1" t="s">
        <v>34</v>
      </c>
      <c r="C15600" s="1" t="s">
        <v>4069</v>
      </c>
      <c r="D15600" s="1" t="s">
        <v>557</v>
      </c>
      <c r="E15600" s="1" t="s">
        <v>4670</v>
      </c>
      <c r="F15600" s="1" t="s">
        <v>27</v>
      </c>
      <c r="G15600" s="1" t="s">
        <v>38</v>
      </c>
      <c r="H15600" s="1" t="s">
        <v>24352</v>
      </c>
      <c r="I15600">
        <v>10000</v>
      </c>
      <c r="J15600">
        <v>0</v>
      </c>
      <c r="K15600" s="1" t="s">
        <v>133</v>
      </c>
      <c r="L15600" s="1" t="s">
        <v>1049</v>
      </c>
      <c r="M15600" s="1" t="s">
        <v>22</v>
      </c>
      <c r="N15600" t="s">
        <v>89</v>
      </c>
    </row>
    <row r="15601" spans="1:14" x14ac:dyDescent="0.4">
      <c r="A15601">
        <v>26895</v>
      </c>
      <c r="B15601" s="1" t="s">
        <v>34</v>
      </c>
      <c r="C15601" s="1" t="s">
        <v>212</v>
      </c>
      <c r="D15601" s="1" t="s">
        <v>1129</v>
      </c>
      <c r="E15601" s="1" t="s">
        <v>24353</v>
      </c>
      <c r="F15601" s="1" t="s">
        <v>27</v>
      </c>
      <c r="G15601" s="1" t="s">
        <v>38</v>
      </c>
      <c r="H15601" s="1" t="s">
        <v>24354</v>
      </c>
      <c r="I15601">
        <v>10000</v>
      </c>
      <c r="J15601">
        <v>0</v>
      </c>
      <c r="K15601" s="1" t="s">
        <v>255</v>
      </c>
      <c r="L15601" s="1" t="s">
        <v>1049</v>
      </c>
      <c r="M15601" s="1" t="s">
        <v>29</v>
      </c>
      <c r="N15601" t="s">
        <v>89</v>
      </c>
    </row>
    <row r="15602" spans="1:14" x14ac:dyDescent="0.4">
      <c r="A15602">
        <v>26896</v>
      </c>
      <c r="B15602" s="1" t="s">
        <v>40</v>
      </c>
      <c r="C15602" s="1" t="s">
        <v>248</v>
      </c>
      <c r="D15602" s="1" t="s">
        <v>1118</v>
      </c>
      <c r="E15602" s="1" t="s">
        <v>13189</v>
      </c>
      <c r="F15602" s="1" t="s">
        <v>27</v>
      </c>
      <c r="G15602" s="1" t="s">
        <v>38</v>
      </c>
      <c r="H15602" s="1" t="s">
        <v>24355</v>
      </c>
      <c r="I15602">
        <v>20000</v>
      </c>
      <c r="J15602">
        <v>1</v>
      </c>
      <c r="K15602" s="1" t="s">
        <v>255</v>
      </c>
      <c r="L15602" s="1" t="s">
        <v>102</v>
      </c>
      <c r="M15602" s="1" t="s">
        <v>22</v>
      </c>
      <c r="N15602" t="s">
        <v>89</v>
      </c>
    </row>
    <row r="15603" spans="1:14" x14ac:dyDescent="0.4">
      <c r="A15603">
        <v>26897</v>
      </c>
      <c r="B15603" s="1" t="s">
        <v>40</v>
      </c>
      <c r="C15603" s="1" t="s">
        <v>1263</v>
      </c>
      <c r="D15603" s="1" t="s">
        <v>124</v>
      </c>
      <c r="E15603" s="1" t="s">
        <v>1050</v>
      </c>
      <c r="F15603" s="1" t="s">
        <v>18</v>
      </c>
      <c r="G15603" s="1" t="s">
        <v>38</v>
      </c>
      <c r="H15603" s="1" t="s">
        <v>24356</v>
      </c>
      <c r="I15603">
        <v>20000</v>
      </c>
      <c r="J15603">
        <v>1</v>
      </c>
      <c r="K15603" s="1" t="s">
        <v>255</v>
      </c>
      <c r="L15603" s="1" t="s">
        <v>102</v>
      </c>
      <c r="M15603" s="1" t="s">
        <v>22</v>
      </c>
      <c r="N15603" t="s">
        <v>89</v>
      </c>
    </row>
    <row r="15604" spans="1:14" x14ac:dyDescent="0.4">
      <c r="A15604">
        <v>26898</v>
      </c>
      <c r="B15604" s="1" t="s">
        <v>40</v>
      </c>
      <c r="C15604" s="1" t="s">
        <v>620</v>
      </c>
      <c r="D15604" s="1" t="s">
        <v>201</v>
      </c>
      <c r="E15604" s="1" t="s">
        <v>14633</v>
      </c>
      <c r="F15604" s="1" t="s">
        <v>27</v>
      </c>
      <c r="G15604" s="1" t="s">
        <v>38</v>
      </c>
      <c r="H15604" s="1" t="s">
        <v>24357</v>
      </c>
      <c r="I15604">
        <v>10000</v>
      </c>
      <c r="J15604">
        <v>1</v>
      </c>
      <c r="K15604" s="1" t="s">
        <v>20</v>
      </c>
      <c r="L15604" s="1" t="s">
        <v>1049</v>
      </c>
      <c r="M15604" s="1" t="s">
        <v>22</v>
      </c>
      <c r="N15604" t="s">
        <v>89</v>
      </c>
    </row>
    <row r="15605" spans="1:14" x14ac:dyDescent="0.4">
      <c r="A15605">
        <v>26899</v>
      </c>
      <c r="B15605" s="1" t="s">
        <v>40</v>
      </c>
      <c r="C15605" s="1" t="s">
        <v>2377</v>
      </c>
      <c r="D15605" s="1" t="s">
        <v>858</v>
      </c>
      <c r="E15605" s="1" t="s">
        <v>2918</v>
      </c>
      <c r="F15605" s="1" t="s">
        <v>18</v>
      </c>
      <c r="G15605" s="1" t="s">
        <v>38</v>
      </c>
      <c r="H15605" s="1" t="s">
        <v>24358</v>
      </c>
      <c r="I15605">
        <v>10000</v>
      </c>
      <c r="J15605">
        <v>1</v>
      </c>
      <c r="K15605" s="1" t="s">
        <v>20</v>
      </c>
      <c r="L15605" s="1" t="s">
        <v>1049</v>
      </c>
      <c r="M15605" s="1" t="s">
        <v>22</v>
      </c>
      <c r="N15605" t="s">
        <v>89</v>
      </c>
    </row>
    <row r="15606" spans="1:14" x14ac:dyDescent="0.4">
      <c r="A15606">
        <v>26900</v>
      </c>
      <c r="B15606" s="1" t="s">
        <v>40</v>
      </c>
      <c r="C15606" s="1" t="s">
        <v>2553</v>
      </c>
      <c r="D15606" s="1" t="s">
        <v>1135</v>
      </c>
      <c r="E15606" s="1" t="s">
        <v>6826</v>
      </c>
      <c r="F15606" s="1" t="s">
        <v>27</v>
      </c>
      <c r="G15606" s="1" t="s">
        <v>38</v>
      </c>
      <c r="H15606" s="1" t="s">
        <v>24359</v>
      </c>
      <c r="I15606">
        <v>10000</v>
      </c>
      <c r="J15606">
        <v>1</v>
      </c>
      <c r="K15606" s="1" t="s">
        <v>20</v>
      </c>
      <c r="L15606" s="1" t="s">
        <v>1049</v>
      </c>
      <c r="M15606" s="1" t="s">
        <v>29</v>
      </c>
      <c r="N15606" t="s">
        <v>89</v>
      </c>
    </row>
    <row r="15607" spans="1:14" x14ac:dyDescent="0.4">
      <c r="A15607">
        <v>26901</v>
      </c>
      <c r="B15607" s="1" t="s">
        <v>14</v>
      </c>
      <c r="C15607" s="1" t="s">
        <v>1387</v>
      </c>
      <c r="D15607" s="1" t="s">
        <v>209</v>
      </c>
      <c r="E15607" s="1" t="s">
        <v>20181</v>
      </c>
      <c r="F15607" s="1" t="s">
        <v>18</v>
      </c>
      <c r="G15607" s="1" t="s">
        <v>18</v>
      </c>
      <c r="H15607" s="1" t="s">
        <v>24360</v>
      </c>
      <c r="I15607">
        <v>20000</v>
      </c>
      <c r="J15607">
        <v>1</v>
      </c>
      <c r="K15607" s="1" t="s">
        <v>255</v>
      </c>
      <c r="L15607" s="1" t="s">
        <v>102</v>
      </c>
      <c r="M15607" s="1" t="s">
        <v>22</v>
      </c>
      <c r="N15607" t="s">
        <v>89</v>
      </c>
    </row>
    <row r="15608" spans="1:14" x14ac:dyDescent="0.4">
      <c r="A15608">
        <v>26902</v>
      </c>
      <c r="B15608" s="1" t="s">
        <v>14</v>
      </c>
      <c r="C15608" s="1" t="s">
        <v>3115</v>
      </c>
      <c r="D15608" s="1" t="s">
        <v>50</v>
      </c>
      <c r="E15608" s="1" t="s">
        <v>6432</v>
      </c>
      <c r="F15608" s="1" t="s">
        <v>18</v>
      </c>
      <c r="G15608" s="1" t="s">
        <v>18</v>
      </c>
      <c r="H15608" s="1" t="s">
        <v>24361</v>
      </c>
      <c r="I15608">
        <v>30000</v>
      </c>
      <c r="J15608">
        <v>5</v>
      </c>
      <c r="K15608" s="1" t="s">
        <v>255</v>
      </c>
      <c r="L15608" s="1" t="s">
        <v>102</v>
      </c>
      <c r="M15608" s="1" t="s">
        <v>22</v>
      </c>
      <c r="N15608" t="s">
        <v>89</v>
      </c>
    </row>
    <row r="15609" spans="1:14" x14ac:dyDescent="0.4">
      <c r="A15609">
        <v>26903</v>
      </c>
      <c r="B15609" s="1" t="s">
        <v>14</v>
      </c>
      <c r="C15609" s="1" t="s">
        <v>1032</v>
      </c>
      <c r="D15609" s="1" t="s">
        <v>307</v>
      </c>
      <c r="E15609" s="1" t="s">
        <v>15935</v>
      </c>
      <c r="F15609" s="1" t="s">
        <v>18</v>
      </c>
      <c r="G15609" s="1" t="s">
        <v>18</v>
      </c>
      <c r="H15609" s="1" t="s">
        <v>24362</v>
      </c>
      <c r="I15609">
        <v>30000</v>
      </c>
      <c r="J15609">
        <v>4</v>
      </c>
      <c r="K15609" s="1" t="s">
        <v>255</v>
      </c>
      <c r="L15609" s="1" t="s">
        <v>102</v>
      </c>
      <c r="M15609" s="1" t="s">
        <v>22</v>
      </c>
      <c r="N15609" t="s">
        <v>89</v>
      </c>
    </row>
    <row r="15610" spans="1:14" x14ac:dyDescent="0.4">
      <c r="A15610">
        <v>26904</v>
      </c>
      <c r="B15610" s="1" t="s">
        <v>40</v>
      </c>
      <c r="C15610" s="1" t="s">
        <v>7802</v>
      </c>
      <c r="D15610" s="1" t="s">
        <v>1894</v>
      </c>
      <c r="E15610" s="1" t="s">
        <v>5855</v>
      </c>
      <c r="F15610" s="1" t="s">
        <v>27</v>
      </c>
      <c r="G15610" s="1" t="s">
        <v>38</v>
      </c>
      <c r="H15610" s="1" t="s">
        <v>24363</v>
      </c>
      <c r="I15610">
        <v>10000</v>
      </c>
      <c r="J15610">
        <v>1</v>
      </c>
      <c r="K15610" s="1" t="s">
        <v>20</v>
      </c>
      <c r="L15610" s="1" t="s">
        <v>102</v>
      </c>
      <c r="M15610" s="1" t="s">
        <v>29</v>
      </c>
      <c r="N15610" t="s">
        <v>89</v>
      </c>
    </row>
    <row r="15611" spans="1:14" x14ac:dyDescent="0.4">
      <c r="A15611">
        <v>26905</v>
      </c>
      <c r="B15611" s="1" t="s">
        <v>40</v>
      </c>
      <c r="C15611" s="1" t="s">
        <v>431</v>
      </c>
      <c r="D15611" s="1" t="s">
        <v>303</v>
      </c>
      <c r="E15611" s="1" t="s">
        <v>24364</v>
      </c>
      <c r="F15611" s="1" t="s">
        <v>27</v>
      </c>
      <c r="G15611" s="1" t="s">
        <v>38</v>
      </c>
      <c r="H15611" s="1" t="s">
        <v>24365</v>
      </c>
      <c r="I15611">
        <v>10000</v>
      </c>
      <c r="J15611">
        <v>1</v>
      </c>
      <c r="K15611" s="1" t="s">
        <v>87</v>
      </c>
      <c r="L15611" s="1" t="s">
        <v>1049</v>
      </c>
      <c r="M15611" s="1" t="s">
        <v>22</v>
      </c>
      <c r="N15611" t="s">
        <v>89</v>
      </c>
    </row>
    <row r="15612" spans="1:14" x14ac:dyDescent="0.4">
      <c r="A15612">
        <v>26906</v>
      </c>
      <c r="B15612" s="1" t="s">
        <v>14</v>
      </c>
      <c r="C15612" s="1" t="s">
        <v>1684</v>
      </c>
      <c r="D15612" s="1" t="s">
        <v>99</v>
      </c>
      <c r="E15612" s="1" t="s">
        <v>16363</v>
      </c>
      <c r="F15612" s="1" t="s">
        <v>18</v>
      </c>
      <c r="G15612" s="1" t="s">
        <v>18</v>
      </c>
      <c r="H15612" s="1" t="s">
        <v>24366</v>
      </c>
      <c r="I15612">
        <v>10000</v>
      </c>
      <c r="J15612">
        <v>2</v>
      </c>
      <c r="K15612" s="1" t="s">
        <v>87</v>
      </c>
      <c r="L15612" s="1" t="s">
        <v>1049</v>
      </c>
      <c r="M15612" s="1" t="s">
        <v>22</v>
      </c>
      <c r="N15612" t="s">
        <v>89</v>
      </c>
    </row>
    <row r="15613" spans="1:14" x14ac:dyDescent="0.4">
      <c r="A15613">
        <v>26907</v>
      </c>
      <c r="B15613" s="1" t="s">
        <v>40</v>
      </c>
      <c r="C15613" s="1" t="s">
        <v>484</v>
      </c>
      <c r="D15613" s="1" t="s">
        <v>31</v>
      </c>
      <c r="E15613" s="1" t="s">
        <v>24367</v>
      </c>
      <c r="F15613" s="1" t="s">
        <v>18</v>
      </c>
      <c r="G15613" s="1" t="s">
        <v>38</v>
      </c>
      <c r="H15613" s="1" t="s">
        <v>24368</v>
      </c>
      <c r="I15613">
        <v>10000</v>
      </c>
      <c r="J15613">
        <v>2</v>
      </c>
      <c r="K15613" s="1" t="s">
        <v>87</v>
      </c>
      <c r="L15613" s="1" t="s">
        <v>1049</v>
      </c>
      <c r="M15613" s="1" t="s">
        <v>22</v>
      </c>
      <c r="N15613" t="s">
        <v>89</v>
      </c>
    </row>
    <row r="15614" spans="1:14" x14ac:dyDescent="0.4">
      <c r="A15614">
        <v>26908</v>
      </c>
      <c r="B15614" s="1" t="s">
        <v>14</v>
      </c>
      <c r="C15614" s="1" t="s">
        <v>3238</v>
      </c>
      <c r="D15614" s="1" t="s">
        <v>226</v>
      </c>
      <c r="E15614" s="1" t="s">
        <v>24369</v>
      </c>
      <c r="F15614" s="1" t="s">
        <v>18</v>
      </c>
      <c r="G15614" s="1" t="s">
        <v>18</v>
      </c>
      <c r="H15614" s="1" t="s">
        <v>24370</v>
      </c>
      <c r="I15614">
        <v>20000</v>
      </c>
      <c r="J15614">
        <v>1</v>
      </c>
      <c r="K15614" s="1" t="s">
        <v>20</v>
      </c>
      <c r="L15614" s="1" t="s">
        <v>102</v>
      </c>
      <c r="M15614" s="1" t="s">
        <v>22</v>
      </c>
      <c r="N15614" t="s">
        <v>89</v>
      </c>
    </row>
    <row r="15615" spans="1:14" x14ac:dyDescent="0.4">
      <c r="A15615">
        <v>26909</v>
      </c>
      <c r="B15615" s="1" t="s">
        <v>40</v>
      </c>
      <c r="C15615" s="1" t="s">
        <v>212</v>
      </c>
      <c r="D15615" s="1" t="s">
        <v>163</v>
      </c>
      <c r="E15615" s="1" t="s">
        <v>4658</v>
      </c>
      <c r="F15615" s="1" t="s">
        <v>27</v>
      </c>
      <c r="G15615" s="1" t="s">
        <v>38</v>
      </c>
      <c r="H15615" s="1" t="s">
        <v>24371</v>
      </c>
      <c r="I15615">
        <v>20000</v>
      </c>
      <c r="J15615">
        <v>1</v>
      </c>
      <c r="K15615" s="1" t="s">
        <v>20</v>
      </c>
      <c r="L15615" s="1" t="s">
        <v>102</v>
      </c>
      <c r="M15615" s="1" t="s">
        <v>22</v>
      </c>
      <c r="N15615" t="s">
        <v>89</v>
      </c>
    </row>
    <row r="15616" spans="1:14" x14ac:dyDescent="0.4">
      <c r="A15616">
        <v>26910</v>
      </c>
      <c r="B15616" s="1" t="s">
        <v>40</v>
      </c>
      <c r="C15616" s="1" t="s">
        <v>2563</v>
      </c>
      <c r="D15616" s="1" t="s">
        <v>3170</v>
      </c>
      <c r="E15616" s="1" t="s">
        <v>21968</v>
      </c>
      <c r="F15616" s="1" t="s">
        <v>27</v>
      </c>
      <c r="G15616" s="1" t="s">
        <v>38</v>
      </c>
      <c r="H15616" s="1" t="s">
        <v>24372</v>
      </c>
      <c r="I15616">
        <v>30000</v>
      </c>
      <c r="J15616">
        <v>1</v>
      </c>
      <c r="K15616" s="1" t="s">
        <v>255</v>
      </c>
      <c r="L15616" s="1" t="s">
        <v>102</v>
      </c>
      <c r="M15616" s="1" t="s">
        <v>22</v>
      </c>
      <c r="N15616" t="s">
        <v>89</v>
      </c>
    </row>
    <row r="15617" spans="1:14" x14ac:dyDescent="0.4">
      <c r="A15617">
        <v>26911</v>
      </c>
      <c r="B15617" s="1" t="s">
        <v>40</v>
      </c>
      <c r="C15617" s="1" t="s">
        <v>690</v>
      </c>
      <c r="D15617" s="1" t="s">
        <v>1328</v>
      </c>
      <c r="E15617" s="1" t="s">
        <v>24373</v>
      </c>
      <c r="F15617" s="1" t="s">
        <v>27</v>
      </c>
      <c r="G15617" s="1" t="s">
        <v>38</v>
      </c>
      <c r="H15617" s="1" t="s">
        <v>24374</v>
      </c>
      <c r="I15617">
        <v>30000</v>
      </c>
      <c r="J15617">
        <v>1</v>
      </c>
      <c r="K15617" s="1" t="s">
        <v>255</v>
      </c>
      <c r="L15617" s="1" t="s">
        <v>102</v>
      </c>
      <c r="M15617" s="1" t="s">
        <v>29</v>
      </c>
      <c r="N15617" t="s">
        <v>89</v>
      </c>
    </row>
    <row r="15618" spans="1:14" x14ac:dyDescent="0.4">
      <c r="A15618">
        <v>26912</v>
      </c>
      <c r="B15618" s="1" t="s">
        <v>40</v>
      </c>
      <c r="C15618" s="1" t="s">
        <v>158</v>
      </c>
      <c r="D15618" s="1" t="s">
        <v>628</v>
      </c>
      <c r="E15618" s="1" t="s">
        <v>15114</v>
      </c>
      <c r="F15618" s="1" t="s">
        <v>27</v>
      </c>
      <c r="G15618" s="1" t="s">
        <v>38</v>
      </c>
      <c r="H15618" s="1" t="s">
        <v>24375</v>
      </c>
      <c r="I15618">
        <v>10000</v>
      </c>
      <c r="J15618">
        <v>2</v>
      </c>
      <c r="K15618" s="1" t="s">
        <v>20</v>
      </c>
      <c r="L15618" s="1" t="s">
        <v>102</v>
      </c>
      <c r="M15618" s="1" t="s">
        <v>29</v>
      </c>
      <c r="N15618" t="s">
        <v>89</v>
      </c>
    </row>
    <row r="15619" spans="1:14" x14ac:dyDescent="0.4">
      <c r="A15619">
        <v>26913</v>
      </c>
      <c r="B15619" s="1" t="s">
        <v>14</v>
      </c>
      <c r="C15619" s="1" t="s">
        <v>134</v>
      </c>
      <c r="D15619" s="1" t="s">
        <v>233</v>
      </c>
      <c r="E15619" s="1" t="s">
        <v>13898</v>
      </c>
      <c r="F15619" s="1" t="s">
        <v>18</v>
      </c>
      <c r="G15619" s="1" t="s">
        <v>18</v>
      </c>
      <c r="H15619" s="1" t="s">
        <v>24376</v>
      </c>
      <c r="I15619">
        <v>20000</v>
      </c>
      <c r="J15619">
        <v>1</v>
      </c>
      <c r="K15619" s="1" t="s">
        <v>20</v>
      </c>
      <c r="L15619" s="1" t="s">
        <v>102</v>
      </c>
      <c r="M15619" s="1" t="s">
        <v>22</v>
      </c>
      <c r="N15619" t="s">
        <v>89</v>
      </c>
    </row>
    <row r="15620" spans="1:14" x14ac:dyDescent="0.4">
      <c r="A15620">
        <v>26914</v>
      </c>
      <c r="B15620" s="1" t="s">
        <v>40</v>
      </c>
      <c r="C15620" s="1" t="s">
        <v>842</v>
      </c>
      <c r="D15620" s="1" t="s">
        <v>814</v>
      </c>
      <c r="E15620" s="1" t="s">
        <v>24377</v>
      </c>
      <c r="F15620" s="1" t="s">
        <v>27</v>
      </c>
      <c r="G15620" s="1" t="s">
        <v>38</v>
      </c>
      <c r="H15620" s="1" t="s">
        <v>24378</v>
      </c>
      <c r="I15620">
        <v>20000</v>
      </c>
      <c r="J15620">
        <v>1</v>
      </c>
      <c r="K15620" s="1" t="s">
        <v>20</v>
      </c>
      <c r="L15620" s="1" t="s">
        <v>102</v>
      </c>
      <c r="M15620" s="1" t="s">
        <v>22</v>
      </c>
      <c r="N15620" t="s">
        <v>89</v>
      </c>
    </row>
    <row r="15621" spans="1:14" x14ac:dyDescent="0.4">
      <c r="A15621">
        <v>26915</v>
      </c>
      <c r="B15621" s="1" t="s">
        <v>14</v>
      </c>
      <c r="C15621" s="1" t="s">
        <v>2069</v>
      </c>
      <c r="D15621" s="1" t="s">
        <v>385</v>
      </c>
      <c r="E15621" s="1" t="s">
        <v>17880</v>
      </c>
      <c r="F15621" s="1" t="s">
        <v>27</v>
      </c>
      <c r="G15621" s="1" t="s">
        <v>18</v>
      </c>
      <c r="H15621" s="1" t="s">
        <v>24379</v>
      </c>
      <c r="I15621">
        <v>30000</v>
      </c>
      <c r="J15621">
        <v>1</v>
      </c>
      <c r="K15621" s="1" t="s">
        <v>20</v>
      </c>
      <c r="L15621" s="1" t="s">
        <v>102</v>
      </c>
      <c r="M15621" s="1" t="s">
        <v>29</v>
      </c>
      <c r="N15621" t="s">
        <v>89</v>
      </c>
    </row>
    <row r="15622" spans="1:14" x14ac:dyDescent="0.4">
      <c r="A15622">
        <v>26916</v>
      </c>
      <c r="B15622" s="1" t="s">
        <v>34</v>
      </c>
      <c r="C15622" s="1" t="s">
        <v>1919</v>
      </c>
      <c r="D15622" s="1" t="s">
        <v>108</v>
      </c>
      <c r="E15622" s="1" t="s">
        <v>24380</v>
      </c>
      <c r="F15622" s="1" t="s">
        <v>18</v>
      </c>
      <c r="G15622" s="1" t="s">
        <v>38</v>
      </c>
      <c r="H15622" s="1" t="s">
        <v>24381</v>
      </c>
      <c r="I15622">
        <v>10000</v>
      </c>
      <c r="J15622">
        <v>0</v>
      </c>
      <c r="K15622" s="1" t="s">
        <v>87</v>
      </c>
      <c r="L15622" s="1" t="s">
        <v>1049</v>
      </c>
      <c r="M15622" s="1" t="s">
        <v>22</v>
      </c>
      <c r="N15622" t="s">
        <v>89</v>
      </c>
    </row>
    <row r="15623" spans="1:14" x14ac:dyDescent="0.4">
      <c r="A15623">
        <v>26917</v>
      </c>
      <c r="B15623" s="1" t="s">
        <v>14</v>
      </c>
      <c r="C15623" s="1" t="s">
        <v>1108</v>
      </c>
      <c r="D15623" s="1" t="s">
        <v>171</v>
      </c>
      <c r="E15623" s="1" t="s">
        <v>13085</v>
      </c>
      <c r="F15623" s="1" t="s">
        <v>18</v>
      </c>
      <c r="G15623" s="1" t="s">
        <v>18</v>
      </c>
      <c r="H15623" s="1" t="s">
        <v>24382</v>
      </c>
      <c r="I15623">
        <v>10000</v>
      </c>
      <c r="J15623">
        <v>0</v>
      </c>
      <c r="K15623" s="1" t="s">
        <v>87</v>
      </c>
      <c r="L15623" s="1" t="s">
        <v>1049</v>
      </c>
      <c r="M15623" s="1" t="s">
        <v>29</v>
      </c>
      <c r="N15623" t="s">
        <v>89</v>
      </c>
    </row>
    <row r="15624" spans="1:14" x14ac:dyDescent="0.4">
      <c r="A15624">
        <v>26918</v>
      </c>
      <c r="B15624" s="1" t="s">
        <v>34</v>
      </c>
      <c r="C15624" s="1" t="s">
        <v>3898</v>
      </c>
      <c r="D15624" s="1" t="s">
        <v>181</v>
      </c>
      <c r="E15624" s="1" t="s">
        <v>24383</v>
      </c>
      <c r="F15624" s="1" t="s">
        <v>27</v>
      </c>
      <c r="G15624" s="1" t="s">
        <v>38</v>
      </c>
      <c r="H15624" s="1" t="s">
        <v>24384</v>
      </c>
      <c r="I15624">
        <v>10000</v>
      </c>
      <c r="J15624">
        <v>0</v>
      </c>
      <c r="K15624" s="1" t="s">
        <v>97</v>
      </c>
      <c r="L15624" s="1" t="s">
        <v>1049</v>
      </c>
      <c r="M15624" s="1" t="s">
        <v>29</v>
      </c>
      <c r="N15624" t="s">
        <v>89</v>
      </c>
    </row>
    <row r="15625" spans="1:14" x14ac:dyDescent="0.4">
      <c r="A15625">
        <v>26919</v>
      </c>
      <c r="B15625" s="1" t="s">
        <v>14</v>
      </c>
      <c r="C15625" s="1" t="s">
        <v>1114</v>
      </c>
      <c r="D15625" s="1" t="s">
        <v>377</v>
      </c>
      <c r="E15625" s="1" t="s">
        <v>1724</v>
      </c>
      <c r="F15625" s="1" t="s">
        <v>27</v>
      </c>
      <c r="G15625" s="1" t="s">
        <v>18</v>
      </c>
      <c r="H15625" s="1" t="s">
        <v>24385</v>
      </c>
      <c r="I15625">
        <v>10000</v>
      </c>
      <c r="J15625">
        <v>0</v>
      </c>
      <c r="K15625" s="1" t="s">
        <v>97</v>
      </c>
      <c r="L15625" s="1" t="s">
        <v>1049</v>
      </c>
      <c r="M15625" s="1" t="s">
        <v>22</v>
      </c>
      <c r="N15625" t="s">
        <v>89</v>
      </c>
    </row>
    <row r="15626" spans="1:14" x14ac:dyDescent="0.4">
      <c r="A15626">
        <v>26920</v>
      </c>
      <c r="B15626" s="1" t="s">
        <v>14</v>
      </c>
      <c r="C15626" s="1" t="s">
        <v>15</v>
      </c>
      <c r="D15626" s="1" t="s">
        <v>1797</v>
      </c>
      <c r="E15626" s="1" t="s">
        <v>1115</v>
      </c>
      <c r="F15626" s="1" t="s">
        <v>18</v>
      </c>
      <c r="G15626" s="1" t="s">
        <v>18</v>
      </c>
      <c r="H15626" s="1" t="s">
        <v>24386</v>
      </c>
      <c r="I15626">
        <v>20000</v>
      </c>
      <c r="J15626">
        <v>0</v>
      </c>
      <c r="K15626" s="1" t="s">
        <v>20</v>
      </c>
      <c r="L15626" s="1" t="s">
        <v>102</v>
      </c>
      <c r="M15626" s="1" t="s">
        <v>29</v>
      </c>
      <c r="N15626" t="s">
        <v>89</v>
      </c>
    </row>
    <row r="15627" spans="1:14" x14ac:dyDescent="0.4">
      <c r="A15627">
        <v>26921</v>
      </c>
      <c r="B15627" s="1" t="s">
        <v>34</v>
      </c>
      <c r="C15627" s="1" t="s">
        <v>1117</v>
      </c>
      <c r="D15627" s="1" t="s">
        <v>1324</v>
      </c>
      <c r="E15627" s="1" t="s">
        <v>3344</v>
      </c>
      <c r="F15627" s="1" t="s">
        <v>18</v>
      </c>
      <c r="G15627" s="1" t="s">
        <v>38</v>
      </c>
      <c r="H15627" s="1" t="s">
        <v>24387</v>
      </c>
      <c r="I15627">
        <v>20000</v>
      </c>
      <c r="J15627">
        <v>0</v>
      </c>
      <c r="K15627" s="1" t="s">
        <v>20</v>
      </c>
      <c r="L15627" s="1" t="s">
        <v>102</v>
      </c>
      <c r="M15627" s="1" t="s">
        <v>22</v>
      </c>
      <c r="N15627" t="s">
        <v>89</v>
      </c>
    </row>
    <row r="15628" spans="1:14" x14ac:dyDescent="0.4">
      <c r="A15628">
        <v>26922</v>
      </c>
      <c r="B15628" s="1" t="s">
        <v>14</v>
      </c>
      <c r="C15628" s="1" t="s">
        <v>365</v>
      </c>
      <c r="D15628" s="1" t="s">
        <v>219</v>
      </c>
      <c r="E15628" s="1" t="s">
        <v>1154</v>
      </c>
      <c r="F15628" s="1" t="s">
        <v>18</v>
      </c>
      <c r="G15628" s="1" t="s">
        <v>18</v>
      </c>
      <c r="H15628" s="1" t="s">
        <v>24388</v>
      </c>
      <c r="I15628">
        <v>10000</v>
      </c>
      <c r="J15628">
        <v>1</v>
      </c>
      <c r="K15628" s="1" t="s">
        <v>97</v>
      </c>
      <c r="L15628" s="1" t="s">
        <v>1049</v>
      </c>
      <c r="M15628" s="1" t="s">
        <v>22</v>
      </c>
      <c r="N15628" t="s">
        <v>89</v>
      </c>
    </row>
    <row r="15629" spans="1:14" x14ac:dyDescent="0.4">
      <c r="A15629">
        <v>26923</v>
      </c>
      <c r="B15629" s="1" t="s">
        <v>34</v>
      </c>
      <c r="C15629" s="1" t="s">
        <v>3395</v>
      </c>
      <c r="D15629" s="1" t="s">
        <v>311</v>
      </c>
      <c r="E15629" s="1" t="s">
        <v>21084</v>
      </c>
      <c r="F15629" s="1" t="s">
        <v>18</v>
      </c>
      <c r="G15629" s="1" t="s">
        <v>38</v>
      </c>
      <c r="H15629" s="1" t="s">
        <v>24389</v>
      </c>
      <c r="I15629">
        <v>20000</v>
      </c>
      <c r="J15629">
        <v>0</v>
      </c>
      <c r="K15629" s="1" t="s">
        <v>20</v>
      </c>
      <c r="L15629" s="1" t="s">
        <v>102</v>
      </c>
      <c r="M15629" s="1" t="s">
        <v>22</v>
      </c>
      <c r="N15629" t="s">
        <v>89</v>
      </c>
    </row>
    <row r="15630" spans="1:14" x14ac:dyDescent="0.4">
      <c r="A15630">
        <v>26924</v>
      </c>
      <c r="B15630" s="1" t="s">
        <v>34</v>
      </c>
      <c r="C15630" s="1" t="s">
        <v>766</v>
      </c>
      <c r="D15630" s="1" t="s">
        <v>465</v>
      </c>
      <c r="E15630" s="1" t="s">
        <v>13926</v>
      </c>
      <c r="F15630" s="1" t="s">
        <v>27</v>
      </c>
      <c r="G15630" s="1" t="s">
        <v>38</v>
      </c>
      <c r="H15630" s="1" t="s">
        <v>24390</v>
      </c>
      <c r="I15630">
        <v>20000</v>
      </c>
      <c r="J15630">
        <v>0</v>
      </c>
      <c r="K15630" s="1" t="s">
        <v>87</v>
      </c>
      <c r="L15630" s="1" t="s">
        <v>1049</v>
      </c>
      <c r="M15630" s="1" t="s">
        <v>29</v>
      </c>
      <c r="N15630" t="s">
        <v>89</v>
      </c>
    </row>
    <row r="15631" spans="1:14" x14ac:dyDescent="0.4">
      <c r="A15631">
        <v>26926</v>
      </c>
      <c r="B15631" s="1" t="s">
        <v>14</v>
      </c>
      <c r="C15631" s="1" t="s">
        <v>1323</v>
      </c>
      <c r="D15631" s="1" t="s">
        <v>50</v>
      </c>
      <c r="E15631" s="1" t="s">
        <v>10596</v>
      </c>
      <c r="F15631" s="1" t="s">
        <v>18</v>
      </c>
      <c r="G15631" s="1" t="s">
        <v>18</v>
      </c>
      <c r="H15631" s="1" t="s">
        <v>24391</v>
      </c>
      <c r="I15631">
        <v>20000</v>
      </c>
      <c r="J15631">
        <v>1</v>
      </c>
      <c r="K15631" s="1" t="s">
        <v>87</v>
      </c>
      <c r="L15631" s="1" t="s">
        <v>1049</v>
      </c>
      <c r="M15631" s="1" t="s">
        <v>22</v>
      </c>
      <c r="N15631" t="s">
        <v>89</v>
      </c>
    </row>
    <row r="15632" spans="1:14" x14ac:dyDescent="0.4">
      <c r="A15632">
        <v>26927</v>
      </c>
      <c r="B15632" s="1" t="s">
        <v>40</v>
      </c>
      <c r="C15632" s="1" t="s">
        <v>142</v>
      </c>
      <c r="D15632" s="1" t="s">
        <v>171</v>
      </c>
      <c r="E15632" s="1" t="s">
        <v>666</v>
      </c>
      <c r="F15632" s="1" t="s">
        <v>18</v>
      </c>
      <c r="G15632" s="1" t="s">
        <v>38</v>
      </c>
      <c r="H15632" s="1" t="s">
        <v>24392</v>
      </c>
      <c r="I15632">
        <v>20000</v>
      </c>
      <c r="J15632">
        <v>1</v>
      </c>
      <c r="K15632" s="1" t="s">
        <v>87</v>
      </c>
      <c r="L15632" s="1" t="s">
        <v>1049</v>
      </c>
      <c r="M15632" s="1" t="s">
        <v>29</v>
      </c>
      <c r="N15632" t="s">
        <v>89</v>
      </c>
    </row>
    <row r="15633" spans="1:14" x14ac:dyDescent="0.4">
      <c r="A15633">
        <v>26928</v>
      </c>
      <c r="B15633" s="1" t="s">
        <v>14</v>
      </c>
      <c r="C15633" s="1" t="s">
        <v>1492</v>
      </c>
      <c r="D15633" s="1" t="s">
        <v>209</v>
      </c>
      <c r="E15633" s="1" t="s">
        <v>6737</v>
      </c>
      <c r="F15633" s="1" t="s">
        <v>27</v>
      </c>
      <c r="G15633" s="1" t="s">
        <v>18</v>
      </c>
      <c r="H15633" s="1" t="s">
        <v>24393</v>
      </c>
      <c r="I15633">
        <v>30000</v>
      </c>
      <c r="J15633">
        <v>1</v>
      </c>
      <c r="K15633" s="1" t="s">
        <v>20</v>
      </c>
      <c r="L15633" s="1" t="s">
        <v>102</v>
      </c>
      <c r="M15633" s="1" t="s">
        <v>22</v>
      </c>
      <c r="N15633" t="s">
        <v>89</v>
      </c>
    </row>
    <row r="15634" spans="1:14" x14ac:dyDescent="0.4">
      <c r="A15634">
        <v>26929</v>
      </c>
      <c r="B15634" s="1" t="s">
        <v>14</v>
      </c>
      <c r="C15634" s="1" t="s">
        <v>600</v>
      </c>
      <c r="D15634" s="1" t="s">
        <v>1205</v>
      </c>
      <c r="E15634" s="1" t="s">
        <v>24394</v>
      </c>
      <c r="F15634" s="1" t="s">
        <v>18</v>
      </c>
      <c r="G15634" s="1" t="s">
        <v>18</v>
      </c>
      <c r="H15634" s="1" t="s">
        <v>24395</v>
      </c>
      <c r="I15634">
        <v>40000</v>
      </c>
      <c r="J15634">
        <v>1</v>
      </c>
      <c r="K15634" s="1" t="s">
        <v>255</v>
      </c>
      <c r="L15634" s="1" t="s">
        <v>102</v>
      </c>
      <c r="M15634" s="1" t="s">
        <v>22</v>
      </c>
      <c r="N15634" t="s">
        <v>89</v>
      </c>
    </row>
    <row r="15635" spans="1:14" x14ac:dyDescent="0.4">
      <c r="A15635">
        <v>26930</v>
      </c>
      <c r="B15635" s="1" t="s">
        <v>40</v>
      </c>
      <c r="C15635" s="1" t="s">
        <v>1594</v>
      </c>
      <c r="D15635" s="1" t="s">
        <v>252</v>
      </c>
      <c r="E15635" s="1" t="s">
        <v>5333</v>
      </c>
      <c r="F15635" s="1" t="s">
        <v>18</v>
      </c>
      <c r="G15635" s="1" t="s">
        <v>38</v>
      </c>
      <c r="H15635" s="1" t="s">
        <v>24396</v>
      </c>
      <c r="I15635">
        <v>30000</v>
      </c>
      <c r="J15635">
        <v>4</v>
      </c>
      <c r="K15635" s="1" t="s">
        <v>255</v>
      </c>
      <c r="L15635" s="1" t="s">
        <v>102</v>
      </c>
      <c r="M15635" s="1" t="s">
        <v>22</v>
      </c>
      <c r="N15635" t="s">
        <v>89</v>
      </c>
    </row>
    <row r="15636" spans="1:14" x14ac:dyDescent="0.4">
      <c r="A15636">
        <v>26931</v>
      </c>
      <c r="B15636" s="1" t="s">
        <v>14</v>
      </c>
      <c r="C15636" s="1" t="s">
        <v>550</v>
      </c>
      <c r="D15636" s="1" t="s">
        <v>233</v>
      </c>
      <c r="E15636" s="1" t="s">
        <v>13056</v>
      </c>
      <c r="F15636" s="1" t="s">
        <v>18</v>
      </c>
      <c r="G15636" s="1" t="s">
        <v>18</v>
      </c>
      <c r="H15636" s="1" t="s">
        <v>24397</v>
      </c>
      <c r="I15636">
        <v>30000</v>
      </c>
      <c r="J15636">
        <v>4</v>
      </c>
      <c r="K15636" s="1" t="s">
        <v>255</v>
      </c>
      <c r="L15636" s="1" t="s">
        <v>102</v>
      </c>
      <c r="M15636" s="1" t="s">
        <v>22</v>
      </c>
      <c r="N15636" t="s">
        <v>89</v>
      </c>
    </row>
    <row r="15637" spans="1:14" x14ac:dyDescent="0.4">
      <c r="A15637">
        <v>26932</v>
      </c>
      <c r="B15637" s="1" t="s">
        <v>40</v>
      </c>
      <c r="C15637" s="1" t="s">
        <v>2563</v>
      </c>
      <c r="D15637" s="1" t="s">
        <v>1019</v>
      </c>
      <c r="E15637" s="1" t="s">
        <v>10920</v>
      </c>
      <c r="F15637" s="1" t="s">
        <v>27</v>
      </c>
      <c r="G15637" s="1" t="s">
        <v>38</v>
      </c>
      <c r="H15637" s="1" t="s">
        <v>24398</v>
      </c>
      <c r="I15637">
        <v>30000</v>
      </c>
      <c r="J15637">
        <v>3</v>
      </c>
      <c r="K15637" s="1" t="s">
        <v>255</v>
      </c>
      <c r="L15637" s="1" t="s">
        <v>102</v>
      </c>
      <c r="M15637" s="1" t="s">
        <v>22</v>
      </c>
      <c r="N15637" t="s">
        <v>89</v>
      </c>
    </row>
    <row r="15638" spans="1:14" x14ac:dyDescent="0.4">
      <c r="A15638">
        <v>26933</v>
      </c>
      <c r="B15638" s="1" t="s">
        <v>40</v>
      </c>
      <c r="C15638" s="1" t="s">
        <v>138</v>
      </c>
      <c r="D15638" s="1" t="s">
        <v>1361</v>
      </c>
      <c r="E15638" s="1" t="s">
        <v>7406</v>
      </c>
      <c r="F15638" s="1" t="s">
        <v>18</v>
      </c>
      <c r="G15638" s="1" t="s">
        <v>38</v>
      </c>
      <c r="H15638" s="1" t="s">
        <v>24399</v>
      </c>
      <c r="I15638">
        <v>20000</v>
      </c>
      <c r="J15638">
        <v>1</v>
      </c>
      <c r="K15638" s="1" t="s">
        <v>87</v>
      </c>
      <c r="L15638" s="1" t="s">
        <v>1049</v>
      </c>
      <c r="M15638" s="1" t="s">
        <v>22</v>
      </c>
      <c r="N15638" t="s">
        <v>89</v>
      </c>
    </row>
    <row r="15639" spans="1:14" x14ac:dyDescent="0.4">
      <c r="A15639">
        <v>26934</v>
      </c>
      <c r="B15639" s="1" t="s">
        <v>40</v>
      </c>
      <c r="C15639" s="1" t="s">
        <v>1229</v>
      </c>
      <c r="D15639" s="1" t="s">
        <v>335</v>
      </c>
      <c r="E15639" s="1" t="s">
        <v>20808</v>
      </c>
      <c r="F15639" s="1" t="s">
        <v>27</v>
      </c>
      <c r="G15639" s="1" t="s">
        <v>38</v>
      </c>
      <c r="H15639" s="1" t="s">
        <v>24400</v>
      </c>
      <c r="I15639">
        <v>30000</v>
      </c>
      <c r="J15639">
        <v>3</v>
      </c>
      <c r="K15639" s="1" t="s">
        <v>255</v>
      </c>
      <c r="L15639" s="1" t="s">
        <v>102</v>
      </c>
      <c r="M15639" s="1" t="s">
        <v>29</v>
      </c>
      <c r="N15639" t="s">
        <v>89</v>
      </c>
    </row>
    <row r="15640" spans="1:14" x14ac:dyDescent="0.4">
      <c r="A15640">
        <v>26935</v>
      </c>
      <c r="B15640" s="1" t="s">
        <v>14</v>
      </c>
      <c r="C15640" s="1" t="s">
        <v>609</v>
      </c>
      <c r="D15640" s="1" t="s">
        <v>284</v>
      </c>
      <c r="E15640" s="1" t="s">
        <v>18491</v>
      </c>
      <c r="F15640" s="1" t="s">
        <v>27</v>
      </c>
      <c r="G15640" s="1" t="s">
        <v>18</v>
      </c>
      <c r="H15640" s="1" t="s">
        <v>24401</v>
      </c>
      <c r="I15640">
        <v>10000</v>
      </c>
      <c r="J15640">
        <v>1</v>
      </c>
      <c r="K15640" s="1" t="s">
        <v>97</v>
      </c>
      <c r="L15640" s="1" t="s">
        <v>1049</v>
      </c>
      <c r="M15640" s="1" t="s">
        <v>22</v>
      </c>
      <c r="N15640" t="s">
        <v>89</v>
      </c>
    </row>
    <row r="15641" spans="1:14" x14ac:dyDescent="0.4">
      <c r="A15641">
        <v>26936</v>
      </c>
      <c r="B15641" s="1" t="s">
        <v>40</v>
      </c>
      <c r="C15641" s="1" t="s">
        <v>215</v>
      </c>
      <c r="D15641" s="1" t="s">
        <v>377</v>
      </c>
      <c r="E15641" s="1" t="s">
        <v>4761</v>
      </c>
      <c r="F15641" s="1" t="s">
        <v>27</v>
      </c>
      <c r="G15641" s="1" t="s">
        <v>38</v>
      </c>
      <c r="H15641" s="1" t="s">
        <v>24402</v>
      </c>
      <c r="I15641">
        <v>20000</v>
      </c>
      <c r="J15641">
        <v>2</v>
      </c>
      <c r="K15641" s="1" t="s">
        <v>87</v>
      </c>
      <c r="L15641" s="1" t="s">
        <v>1049</v>
      </c>
      <c r="M15641" s="1" t="s">
        <v>29</v>
      </c>
      <c r="N15641" t="s">
        <v>89</v>
      </c>
    </row>
    <row r="15642" spans="1:14" x14ac:dyDescent="0.4">
      <c r="A15642">
        <v>26937</v>
      </c>
      <c r="B15642" s="1" t="s">
        <v>40</v>
      </c>
      <c r="C15642" s="1" t="s">
        <v>2511</v>
      </c>
      <c r="D15642" s="1" t="s">
        <v>295</v>
      </c>
      <c r="E15642" s="1" t="s">
        <v>22513</v>
      </c>
      <c r="F15642" s="1" t="s">
        <v>27</v>
      </c>
      <c r="G15642" s="1" t="s">
        <v>38</v>
      </c>
      <c r="H15642" s="1" t="s">
        <v>24403</v>
      </c>
      <c r="I15642">
        <v>20000</v>
      </c>
      <c r="J15642">
        <v>2</v>
      </c>
      <c r="K15642" s="1" t="s">
        <v>87</v>
      </c>
      <c r="L15642" s="1" t="s">
        <v>1049</v>
      </c>
      <c r="M15642" s="1" t="s">
        <v>29</v>
      </c>
      <c r="N15642" t="s">
        <v>89</v>
      </c>
    </row>
    <row r="15643" spans="1:14" x14ac:dyDescent="0.4">
      <c r="A15643">
        <v>26938</v>
      </c>
      <c r="B15643" s="1" t="s">
        <v>14</v>
      </c>
      <c r="C15643" s="1" t="s">
        <v>600</v>
      </c>
      <c r="D15643" s="1" t="s">
        <v>570</v>
      </c>
      <c r="E15643" s="1" t="s">
        <v>7605</v>
      </c>
      <c r="F15643" s="1" t="s">
        <v>18</v>
      </c>
      <c r="G15643" s="1" t="s">
        <v>18</v>
      </c>
      <c r="H15643" s="1" t="s">
        <v>24404</v>
      </c>
      <c r="I15643">
        <v>30000</v>
      </c>
      <c r="J15643">
        <v>3</v>
      </c>
      <c r="K15643" s="1" t="s">
        <v>255</v>
      </c>
      <c r="L15643" s="1" t="s">
        <v>102</v>
      </c>
      <c r="M15643" s="1" t="s">
        <v>22</v>
      </c>
      <c r="N15643" t="s">
        <v>89</v>
      </c>
    </row>
    <row r="15644" spans="1:14" x14ac:dyDescent="0.4">
      <c r="A15644">
        <v>26939</v>
      </c>
      <c r="B15644" s="1" t="s">
        <v>14</v>
      </c>
      <c r="C15644" s="1" t="s">
        <v>4655</v>
      </c>
      <c r="D15644" s="1" t="s">
        <v>256</v>
      </c>
      <c r="E15644" s="1" t="s">
        <v>8912</v>
      </c>
      <c r="F15644" s="1" t="s">
        <v>18</v>
      </c>
      <c r="G15644" s="1" t="s">
        <v>18</v>
      </c>
      <c r="H15644" s="1" t="s">
        <v>24405</v>
      </c>
      <c r="I15644">
        <v>20000</v>
      </c>
      <c r="J15644">
        <v>2</v>
      </c>
      <c r="K15644" s="1" t="s">
        <v>87</v>
      </c>
      <c r="L15644" s="1" t="s">
        <v>1049</v>
      </c>
      <c r="M15644" s="1" t="s">
        <v>29</v>
      </c>
      <c r="N15644" t="s">
        <v>89</v>
      </c>
    </row>
    <row r="15645" spans="1:14" x14ac:dyDescent="0.4">
      <c r="A15645">
        <v>26940</v>
      </c>
      <c r="B15645" s="1" t="s">
        <v>14</v>
      </c>
      <c r="C15645" s="1" t="s">
        <v>1224</v>
      </c>
      <c r="D15645" s="1" t="s">
        <v>601</v>
      </c>
      <c r="E15645" s="1" t="s">
        <v>14841</v>
      </c>
      <c r="F15645" s="1" t="s">
        <v>27</v>
      </c>
      <c r="G15645" s="1" t="s">
        <v>18</v>
      </c>
      <c r="H15645" s="1" t="s">
        <v>24406</v>
      </c>
      <c r="I15645">
        <v>30000</v>
      </c>
      <c r="J15645">
        <v>1</v>
      </c>
      <c r="K15645" s="1" t="s">
        <v>255</v>
      </c>
      <c r="L15645" s="1" t="s">
        <v>102</v>
      </c>
      <c r="M15645" s="1" t="s">
        <v>22</v>
      </c>
      <c r="N15645" t="s">
        <v>89</v>
      </c>
    </row>
    <row r="15646" spans="1:14" x14ac:dyDescent="0.4">
      <c r="A15646">
        <v>26941</v>
      </c>
      <c r="B15646" s="1" t="s">
        <v>14</v>
      </c>
      <c r="C15646" s="1" t="s">
        <v>2643</v>
      </c>
      <c r="D15646" s="1" t="s">
        <v>476</v>
      </c>
      <c r="E15646" s="1" t="s">
        <v>14406</v>
      </c>
      <c r="F15646" s="1" t="s">
        <v>18</v>
      </c>
      <c r="G15646" s="1" t="s">
        <v>18</v>
      </c>
      <c r="H15646" s="1" t="s">
        <v>24407</v>
      </c>
      <c r="I15646">
        <v>30000</v>
      </c>
      <c r="J15646">
        <v>0</v>
      </c>
      <c r="K15646" s="1" t="s">
        <v>20</v>
      </c>
      <c r="L15646" s="1" t="s">
        <v>102</v>
      </c>
      <c r="M15646" s="1" t="s">
        <v>22</v>
      </c>
      <c r="N15646" t="s">
        <v>89</v>
      </c>
    </row>
    <row r="15647" spans="1:14" x14ac:dyDescent="0.4">
      <c r="A15647">
        <v>26942</v>
      </c>
      <c r="B15647" s="1" t="s">
        <v>40</v>
      </c>
      <c r="C15647" s="1" t="s">
        <v>533</v>
      </c>
      <c r="D15647" s="1" t="s">
        <v>2191</v>
      </c>
      <c r="E15647" s="1" t="s">
        <v>24408</v>
      </c>
      <c r="F15647" s="1" t="s">
        <v>27</v>
      </c>
      <c r="G15647" s="1" t="s">
        <v>38</v>
      </c>
      <c r="H15647" s="1" t="s">
        <v>24409</v>
      </c>
      <c r="I15647">
        <v>30000</v>
      </c>
      <c r="J15647">
        <v>1</v>
      </c>
      <c r="K15647" s="1" t="s">
        <v>20</v>
      </c>
      <c r="L15647" s="1" t="s">
        <v>102</v>
      </c>
      <c r="M15647" s="1" t="s">
        <v>22</v>
      </c>
      <c r="N15647" t="s">
        <v>89</v>
      </c>
    </row>
    <row r="15648" spans="1:14" x14ac:dyDescent="0.4">
      <c r="A15648">
        <v>26943</v>
      </c>
      <c r="B15648" s="1" t="s">
        <v>40</v>
      </c>
      <c r="C15648" s="1" t="s">
        <v>259</v>
      </c>
      <c r="D15648" s="1" t="s">
        <v>124</v>
      </c>
      <c r="E15648" s="1" t="s">
        <v>18787</v>
      </c>
      <c r="F15648" s="1" t="s">
        <v>27</v>
      </c>
      <c r="G15648" s="1" t="s">
        <v>38</v>
      </c>
      <c r="H15648" s="1" t="s">
        <v>24410</v>
      </c>
      <c r="I15648">
        <v>10000</v>
      </c>
      <c r="J15648">
        <v>1</v>
      </c>
      <c r="K15648" s="1" t="s">
        <v>97</v>
      </c>
      <c r="L15648" s="1" t="s">
        <v>1049</v>
      </c>
      <c r="M15648" s="1" t="s">
        <v>29</v>
      </c>
      <c r="N15648" t="s">
        <v>89</v>
      </c>
    </row>
    <row r="15649" spans="1:14" x14ac:dyDescent="0.4">
      <c r="A15649">
        <v>26944</v>
      </c>
      <c r="B15649" s="1" t="s">
        <v>14</v>
      </c>
      <c r="C15649" s="1" t="s">
        <v>2356</v>
      </c>
      <c r="D15649" s="1" t="s">
        <v>209</v>
      </c>
      <c r="E15649" s="1" t="s">
        <v>12281</v>
      </c>
      <c r="F15649" s="1" t="s">
        <v>27</v>
      </c>
      <c r="G15649" s="1" t="s">
        <v>18</v>
      </c>
      <c r="H15649" s="1" t="s">
        <v>24411</v>
      </c>
      <c r="I15649">
        <v>10000</v>
      </c>
      <c r="J15649">
        <v>2</v>
      </c>
      <c r="K15649" s="1" t="s">
        <v>97</v>
      </c>
      <c r="L15649" s="1" t="s">
        <v>1049</v>
      </c>
      <c r="M15649" s="1" t="s">
        <v>22</v>
      </c>
      <c r="N15649" t="s">
        <v>89</v>
      </c>
    </row>
    <row r="15650" spans="1:14" x14ac:dyDescent="0.4">
      <c r="A15650">
        <v>26945</v>
      </c>
      <c r="B15650" s="1" t="s">
        <v>34</v>
      </c>
      <c r="C15650" s="1" t="s">
        <v>864</v>
      </c>
      <c r="D15650" s="1" t="s">
        <v>91</v>
      </c>
      <c r="E15650" s="1" t="s">
        <v>3134</v>
      </c>
      <c r="F15650" s="1" t="s">
        <v>27</v>
      </c>
      <c r="G15650" s="1" t="s">
        <v>38</v>
      </c>
      <c r="H15650" s="1" t="s">
        <v>24412</v>
      </c>
      <c r="I15650">
        <v>20000</v>
      </c>
      <c r="J15650">
        <v>0</v>
      </c>
      <c r="K15650" s="1" t="s">
        <v>87</v>
      </c>
      <c r="L15650" s="1" t="s">
        <v>1049</v>
      </c>
      <c r="M15650" s="1" t="s">
        <v>29</v>
      </c>
      <c r="N15650" t="s">
        <v>89</v>
      </c>
    </row>
    <row r="15651" spans="1:14" x14ac:dyDescent="0.4">
      <c r="A15651">
        <v>26946</v>
      </c>
      <c r="B15651" s="1" t="s">
        <v>14</v>
      </c>
      <c r="C15651" s="1" t="s">
        <v>1309</v>
      </c>
      <c r="D15651" s="1" t="s">
        <v>1721</v>
      </c>
      <c r="E15651" s="1" t="s">
        <v>3142</v>
      </c>
      <c r="F15651" s="1" t="s">
        <v>27</v>
      </c>
      <c r="G15651" s="1" t="s">
        <v>18</v>
      </c>
      <c r="H15651" s="1" t="s">
        <v>24413</v>
      </c>
      <c r="I15651">
        <v>20000</v>
      </c>
      <c r="J15651">
        <v>0</v>
      </c>
      <c r="K15651" s="1" t="s">
        <v>87</v>
      </c>
      <c r="L15651" s="1" t="s">
        <v>1049</v>
      </c>
      <c r="M15651" s="1" t="s">
        <v>22</v>
      </c>
      <c r="N15651" t="s">
        <v>89</v>
      </c>
    </row>
    <row r="15652" spans="1:14" x14ac:dyDescent="0.4">
      <c r="A15652">
        <v>26947</v>
      </c>
      <c r="B15652" s="1" t="s">
        <v>34</v>
      </c>
      <c r="C15652" s="1" t="s">
        <v>2838</v>
      </c>
      <c r="D15652" s="1" t="s">
        <v>381</v>
      </c>
      <c r="E15652" s="1" t="s">
        <v>8749</v>
      </c>
      <c r="F15652" s="1" t="s">
        <v>27</v>
      </c>
      <c r="G15652" s="1" t="s">
        <v>38</v>
      </c>
      <c r="H15652" s="1" t="s">
        <v>24414</v>
      </c>
      <c r="I15652">
        <v>20000</v>
      </c>
      <c r="J15652">
        <v>0</v>
      </c>
      <c r="K15652" s="1" t="s">
        <v>87</v>
      </c>
      <c r="L15652" s="1" t="s">
        <v>1049</v>
      </c>
      <c r="M15652" s="1" t="s">
        <v>29</v>
      </c>
      <c r="N15652" t="s">
        <v>89</v>
      </c>
    </row>
    <row r="15653" spans="1:14" x14ac:dyDescent="0.4">
      <c r="A15653">
        <v>26948</v>
      </c>
      <c r="B15653" s="1" t="s">
        <v>34</v>
      </c>
      <c r="C15653" s="1" t="s">
        <v>405</v>
      </c>
      <c r="D15653" s="1" t="s">
        <v>177</v>
      </c>
      <c r="E15653" s="1" t="s">
        <v>3140</v>
      </c>
      <c r="F15653" s="1" t="s">
        <v>27</v>
      </c>
      <c r="G15653" s="1" t="s">
        <v>38</v>
      </c>
      <c r="H15653" s="1" t="s">
        <v>24415</v>
      </c>
      <c r="I15653">
        <v>20000</v>
      </c>
      <c r="J15653">
        <v>0</v>
      </c>
      <c r="K15653" s="1" t="s">
        <v>87</v>
      </c>
      <c r="L15653" s="1" t="s">
        <v>1049</v>
      </c>
      <c r="M15653" s="1" t="s">
        <v>29</v>
      </c>
      <c r="N15653" t="s">
        <v>89</v>
      </c>
    </row>
    <row r="15654" spans="1:14" x14ac:dyDescent="0.4">
      <c r="A15654">
        <v>26949</v>
      </c>
      <c r="B15654" s="1" t="s">
        <v>34</v>
      </c>
      <c r="C15654" s="1" t="s">
        <v>4069</v>
      </c>
      <c r="D15654" s="1" t="s">
        <v>335</v>
      </c>
      <c r="E15654" s="1" t="s">
        <v>1847</v>
      </c>
      <c r="F15654" s="1" t="s">
        <v>27</v>
      </c>
      <c r="G15654" s="1" t="s">
        <v>38</v>
      </c>
      <c r="H15654" s="1" t="s">
        <v>24416</v>
      </c>
      <c r="I15654">
        <v>20000</v>
      </c>
      <c r="J15654">
        <v>0</v>
      </c>
      <c r="K15654" s="1" t="s">
        <v>87</v>
      </c>
      <c r="L15654" s="1" t="s">
        <v>1049</v>
      </c>
      <c r="M15654" s="1" t="s">
        <v>29</v>
      </c>
      <c r="N15654" t="s">
        <v>89</v>
      </c>
    </row>
    <row r="15655" spans="1:14" x14ac:dyDescent="0.4">
      <c r="A15655">
        <v>26950</v>
      </c>
      <c r="B15655" s="1" t="s">
        <v>14</v>
      </c>
      <c r="C15655" s="1" t="s">
        <v>5772</v>
      </c>
      <c r="D15655" s="1" t="s">
        <v>2579</v>
      </c>
      <c r="E15655" s="1" t="s">
        <v>1393</v>
      </c>
      <c r="F15655" s="1" t="s">
        <v>18</v>
      </c>
      <c r="G15655" s="1" t="s">
        <v>18</v>
      </c>
      <c r="H15655" s="1" t="s">
        <v>24417</v>
      </c>
      <c r="I15655">
        <v>10000</v>
      </c>
      <c r="J15655">
        <v>2</v>
      </c>
      <c r="K15655" s="1" t="s">
        <v>97</v>
      </c>
      <c r="L15655" s="1" t="s">
        <v>1049</v>
      </c>
      <c r="M15655" s="1" t="s">
        <v>22</v>
      </c>
      <c r="N15655" t="s">
        <v>89</v>
      </c>
    </row>
    <row r="15656" spans="1:14" x14ac:dyDescent="0.4">
      <c r="A15656">
        <v>26951</v>
      </c>
      <c r="B15656" s="1" t="s">
        <v>40</v>
      </c>
      <c r="C15656" s="1" t="s">
        <v>1653</v>
      </c>
      <c r="D15656" s="1" t="s">
        <v>1269</v>
      </c>
      <c r="E15656" s="1" t="s">
        <v>24418</v>
      </c>
      <c r="F15656" s="1" t="s">
        <v>27</v>
      </c>
      <c r="G15656" s="1" t="s">
        <v>38</v>
      </c>
      <c r="H15656" s="1" t="s">
        <v>24419</v>
      </c>
      <c r="I15656">
        <v>10000</v>
      </c>
      <c r="J15656">
        <v>2</v>
      </c>
      <c r="K15656" s="1" t="s">
        <v>97</v>
      </c>
      <c r="L15656" s="1" t="s">
        <v>1049</v>
      </c>
      <c r="M15656" s="1" t="s">
        <v>29</v>
      </c>
      <c r="N15656" t="s">
        <v>89</v>
      </c>
    </row>
    <row r="15657" spans="1:14" x14ac:dyDescent="0.4">
      <c r="A15657">
        <v>26952</v>
      </c>
      <c r="B15657" s="1" t="s">
        <v>34</v>
      </c>
      <c r="C15657" s="1" t="s">
        <v>24420</v>
      </c>
      <c r="D15657" s="1" t="s">
        <v>24421</v>
      </c>
      <c r="E15657" s="1" t="s">
        <v>7291</v>
      </c>
      <c r="F15657" s="1" t="s">
        <v>18</v>
      </c>
      <c r="G15657" s="1" t="s">
        <v>38</v>
      </c>
      <c r="H15657" s="1" t="s">
        <v>24422</v>
      </c>
      <c r="I15657">
        <v>30000</v>
      </c>
      <c r="J15657">
        <v>0</v>
      </c>
      <c r="K15657" s="1" t="s">
        <v>20</v>
      </c>
      <c r="L15657" s="1" t="s">
        <v>102</v>
      </c>
      <c r="M15657" s="1" t="s">
        <v>22</v>
      </c>
      <c r="N15657" t="s">
        <v>89</v>
      </c>
    </row>
    <row r="15658" spans="1:14" x14ac:dyDescent="0.4">
      <c r="A15658">
        <v>26953</v>
      </c>
      <c r="B15658" s="1" t="s">
        <v>14</v>
      </c>
      <c r="C15658" s="1" t="s">
        <v>1085</v>
      </c>
      <c r="D15658" s="1" t="s">
        <v>396</v>
      </c>
      <c r="E15658" s="1" t="s">
        <v>22568</v>
      </c>
      <c r="F15658" s="1" t="s">
        <v>18</v>
      </c>
      <c r="G15658" s="1" t="s">
        <v>18</v>
      </c>
      <c r="H15658" s="1" t="s">
        <v>24423</v>
      </c>
      <c r="I15658">
        <v>30000</v>
      </c>
      <c r="J15658">
        <v>0</v>
      </c>
      <c r="K15658" s="1" t="s">
        <v>20</v>
      </c>
      <c r="L15658" s="1" t="s">
        <v>102</v>
      </c>
      <c r="M15658" s="1" t="s">
        <v>22</v>
      </c>
      <c r="N15658" t="s">
        <v>89</v>
      </c>
    </row>
    <row r="15659" spans="1:14" x14ac:dyDescent="0.4">
      <c r="A15659">
        <v>26954</v>
      </c>
      <c r="B15659" s="1" t="s">
        <v>14</v>
      </c>
      <c r="C15659" s="1" t="s">
        <v>2643</v>
      </c>
      <c r="D15659" s="1" t="s">
        <v>31</v>
      </c>
      <c r="E15659" s="1" t="s">
        <v>4369</v>
      </c>
      <c r="F15659" s="1" t="s">
        <v>27</v>
      </c>
      <c r="G15659" s="1" t="s">
        <v>18</v>
      </c>
      <c r="H15659" s="1" t="s">
        <v>24424</v>
      </c>
      <c r="I15659">
        <v>30000</v>
      </c>
      <c r="J15659">
        <v>0</v>
      </c>
      <c r="K15659" s="1" t="s">
        <v>20</v>
      </c>
      <c r="L15659" s="1" t="s">
        <v>102</v>
      </c>
      <c r="M15659" s="1" t="s">
        <v>22</v>
      </c>
      <c r="N15659" t="s">
        <v>89</v>
      </c>
    </row>
    <row r="15660" spans="1:14" x14ac:dyDescent="0.4">
      <c r="A15660">
        <v>26955</v>
      </c>
      <c r="B15660" s="1" t="s">
        <v>14</v>
      </c>
      <c r="C15660" s="1" t="s">
        <v>2094</v>
      </c>
      <c r="D15660" s="1" t="s">
        <v>763</v>
      </c>
      <c r="E15660" s="1" t="s">
        <v>14861</v>
      </c>
      <c r="F15660" s="1" t="s">
        <v>18</v>
      </c>
      <c r="G15660" s="1" t="s">
        <v>18</v>
      </c>
      <c r="H15660" s="1" t="s">
        <v>24425</v>
      </c>
      <c r="I15660">
        <v>40000</v>
      </c>
      <c r="J15660">
        <v>0</v>
      </c>
      <c r="K15660" s="1" t="s">
        <v>255</v>
      </c>
      <c r="L15660" s="1" t="s">
        <v>102</v>
      </c>
      <c r="M15660" s="1" t="s">
        <v>22</v>
      </c>
      <c r="N15660" t="s">
        <v>89</v>
      </c>
    </row>
    <row r="15661" spans="1:14" x14ac:dyDescent="0.4">
      <c r="A15661">
        <v>26956</v>
      </c>
      <c r="B15661" s="1" t="s">
        <v>34</v>
      </c>
      <c r="C15661" s="1" t="s">
        <v>1637</v>
      </c>
      <c r="D15661" s="1" t="s">
        <v>1205</v>
      </c>
      <c r="E15661" s="1" t="s">
        <v>3151</v>
      </c>
      <c r="F15661" s="1" t="s">
        <v>27</v>
      </c>
      <c r="G15661" s="1" t="s">
        <v>38</v>
      </c>
      <c r="H15661" s="1" t="s">
        <v>24426</v>
      </c>
      <c r="I15661">
        <v>20000</v>
      </c>
      <c r="J15661">
        <v>0</v>
      </c>
      <c r="K15661" s="1" t="s">
        <v>87</v>
      </c>
      <c r="L15661" s="1" t="s">
        <v>1049</v>
      </c>
      <c r="M15661" s="1" t="s">
        <v>29</v>
      </c>
      <c r="N15661" t="s">
        <v>89</v>
      </c>
    </row>
    <row r="15662" spans="1:14" x14ac:dyDescent="0.4">
      <c r="A15662">
        <v>26957</v>
      </c>
      <c r="B15662" s="1" t="s">
        <v>34</v>
      </c>
      <c r="C15662" s="1" t="s">
        <v>2563</v>
      </c>
      <c r="D15662" s="1" t="s">
        <v>135</v>
      </c>
      <c r="E15662" s="1" t="s">
        <v>15473</v>
      </c>
      <c r="F15662" s="1" t="s">
        <v>27</v>
      </c>
      <c r="G15662" s="1" t="s">
        <v>38</v>
      </c>
      <c r="H15662" s="1" t="s">
        <v>24427</v>
      </c>
      <c r="I15662">
        <v>40000</v>
      </c>
      <c r="J15662">
        <v>0</v>
      </c>
      <c r="K15662" s="1" t="s">
        <v>255</v>
      </c>
      <c r="L15662" s="1" t="s">
        <v>102</v>
      </c>
      <c r="M15662" s="1" t="s">
        <v>29</v>
      </c>
      <c r="N15662" t="s">
        <v>89</v>
      </c>
    </row>
    <row r="15663" spans="1:14" x14ac:dyDescent="0.4">
      <c r="A15663">
        <v>26958</v>
      </c>
      <c r="B15663" s="1" t="s">
        <v>14</v>
      </c>
      <c r="C15663" s="1" t="s">
        <v>2108</v>
      </c>
      <c r="D15663" s="1" t="s">
        <v>1149</v>
      </c>
      <c r="E15663" s="1" t="s">
        <v>20832</v>
      </c>
      <c r="F15663" s="1" t="s">
        <v>18</v>
      </c>
      <c r="G15663" s="1" t="s">
        <v>18</v>
      </c>
      <c r="H15663" s="1" t="s">
        <v>24428</v>
      </c>
      <c r="I15663">
        <v>40000</v>
      </c>
      <c r="J15663">
        <v>0</v>
      </c>
      <c r="K15663" s="1" t="s">
        <v>255</v>
      </c>
      <c r="L15663" s="1" t="s">
        <v>102</v>
      </c>
      <c r="M15663" s="1" t="s">
        <v>22</v>
      </c>
      <c r="N15663" t="s">
        <v>89</v>
      </c>
    </row>
    <row r="15664" spans="1:14" x14ac:dyDescent="0.4">
      <c r="A15664">
        <v>26959</v>
      </c>
      <c r="B15664" s="1" t="s">
        <v>34</v>
      </c>
      <c r="C15664" s="1" t="s">
        <v>1382</v>
      </c>
      <c r="D15664" s="1" t="s">
        <v>209</v>
      </c>
      <c r="E15664" s="1" t="s">
        <v>1818</v>
      </c>
      <c r="F15664" s="1" t="s">
        <v>18</v>
      </c>
      <c r="G15664" s="1" t="s">
        <v>38</v>
      </c>
      <c r="H15664" s="1" t="s">
        <v>24429</v>
      </c>
      <c r="I15664">
        <v>60000</v>
      </c>
      <c r="J15664">
        <v>0</v>
      </c>
      <c r="K15664" s="1" t="s">
        <v>255</v>
      </c>
      <c r="L15664" s="1" t="s">
        <v>88</v>
      </c>
      <c r="M15664" s="1" t="s">
        <v>22</v>
      </c>
      <c r="N15664" t="s">
        <v>23</v>
      </c>
    </row>
    <row r="15665" spans="1:14" x14ac:dyDescent="0.4">
      <c r="A15665">
        <v>26960</v>
      </c>
      <c r="B15665" s="1" t="s">
        <v>14</v>
      </c>
      <c r="C15665" s="1" t="s">
        <v>656</v>
      </c>
      <c r="D15665" s="1" t="s">
        <v>644</v>
      </c>
      <c r="E15665" s="1" t="s">
        <v>15331</v>
      </c>
      <c r="F15665" s="1" t="s">
        <v>27</v>
      </c>
      <c r="G15665" s="1" t="s">
        <v>18</v>
      </c>
      <c r="H15665" s="1" t="s">
        <v>24430</v>
      </c>
      <c r="I15665">
        <v>10000</v>
      </c>
      <c r="J15665">
        <v>3</v>
      </c>
      <c r="K15665" s="1" t="s">
        <v>87</v>
      </c>
      <c r="L15665" s="1" t="s">
        <v>1049</v>
      </c>
      <c r="M15665" s="1" t="s">
        <v>29</v>
      </c>
      <c r="N15665" t="s">
        <v>89</v>
      </c>
    </row>
    <row r="15666" spans="1:14" x14ac:dyDescent="0.4">
      <c r="A15666">
        <v>26961</v>
      </c>
      <c r="B15666" s="1" t="s">
        <v>40</v>
      </c>
      <c r="C15666" s="1" t="s">
        <v>1158</v>
      </c>
      <c r="D15666" s="1" t="s">
        <v>335</v>
      </c>
      <c r="E15666" s="1" t="s">
        <v>22797</v>
      </c>
      <c r="F15666" s="1" t="s">
        <v>18</v>
      </c>
      <c r="G15666" s="1" t="s">
        <v>38</v>
      </c>
      <c r="H15666" s="1" t="s">
        <v>24431</v>
      </c>
      <c r="I15666">
        <v>10000</v>
      </c>
      <c r="J15666">
        <v>3</v>
      </c>
      <c r="K15666" s="1" t="s">
        <v>97</v>
      </c>
      <c r="L15666" s="1" t="s">
        <v>1049</v>
      </c>
      <c r="M15666" s="1" t="s">
        <v>22</v>
      </c>
      <c r="N15666" t="s">
        <v>89</v>
      </c>
    </row>
    <row r="15667" spans="1:14" x14ac:dyDescent="0.4">
      <c r="A15667">
        <v>26962</v>
      </c>
      <c r="B15667" s="1" t="s">
        <v>14</v>
      </c>
      <c r="C15667" s="1" t="s">
        <v>1461</v>
      </c>
      <c r="D15667" s="1" t="s">
        <v>147</v>
      </c>
      <c r="E15667" s="1" t="s">
        <v>7869</v>
      </c>
      <c r="F15667" s="1" t="s">
        <v>18</v>
      </c>
      <c r="G15667" s="1" t="s">
        <v>18</v>
      </c>
      <c r="H15667" s="1" t="s">
        <v>24432</v>
      </c>
      <c r="I15667">
        <v>20000</v>
      </c>
      <c r="J15667">
        <v>1</v>
      </c>
      <c r="K15667" s="1" t="s">
        <v>87</v>
      </c>
      <c r="L15667" s="1" t="s">
        <v>1049</v>
      </c>
      <c r="M15667" s="1" t="s">
        <v>29</v>
      </c>
      <c r="N15667" t="s">
        <v>89</v>
      </c>
    </row>
    <row r="15668" spans="1:14" x14ac:dyDescent="0.4">
      <c r="A15668">
        <v>26963</v>
      </c>
      <c r="B15668" s="1" t="s">
        <v>40</v>
      </c>
      <c r="C15668" s="1" t="s">
        <v>440</v>
      </c>
      <c r="D15668" s="1" t="s">
        <v>315</v>
      </c>
      <c r="E15668" s="1" t="s">
        <v>1249</v>
      </c>
      <c r="F15668" s="1" t="s">
        <v>27</v>
      </c>
      <c r="G15668" s="1" t="s">
        <v>38</v>
      </c>
      <c r="H15668" s="1" t="s">
        <v>24433</v>
      </c>
      <c r="I15668">
        <v>20000</v>
      </c>
      <c r="J15668">
        <v>1</v>
      </c>
      <c r="K15668" s="1" t="s">
        <v>87</v>
      </c>
      <c r="L15668" s="1" t="s">
        <v>1049</v>
      </c>
      <c r="M15668" s="1" t="s">
        <v>22</v>
      </c>
      <c r="N15668" t="s">
        <v>89</v>
      </c>
    </row>
    <row r="15669" spans="1:14" x14ac:dyDescent="0.4">
      <c r="A15669">
        <v>26964</v>
      </c>
      <c r="B15669" s="1" t="s">
        <v>40</v>
      </c>
      <c r="C15669" s="1" t="s">
        <v>1229</v>
      </c>
      <c r="D15669" s="1" t="s">
        <v>601</v>
      </c>
      <c r="E15669" s="1" t="s">
        <v>10193</v>
      </c>
      <c r="F15669" s="1" t="s">
        <v>27</v>
      </c>
      <c r="G15669" s="1" t="s">
        <v>38</v>
      </c>
      <c r="H15669" s="1" t="s">
        <v>24434</v>
      </c>
      <c r="I15669">
        <v>20000</v>
      </c>
      <c r="J15669">
        <v>1</v>
      </c>
      <c r="K15669" s="1" t="s">
        <v>87</v>
      </c>
      <c r="L15669" s="1" t="s">
        <v>1049</v>
      </c>
      <c r="M15669" s="1" t="s">
        <v>29</v>
      </c>
      <c r="N15669" t="s">
        <v>89</v>
      </c>
    </row>
    <row r="15670" spans="1:14" x14ac:dyDescent="0.4">
      <c r="A15670">
        <v>26965</v>
      </c>
      <c r="B15670" s="1" t="s">
        <v>40</v>
      </c>
      <c r="C15670" s="1" t="s">
        <v>107</v>
      </c>
      <c r="D15670" s="1" t="s">
        <v>409</v>
      </c>
      <c r="E15670" s="1" t="s">
        <v>11210</v>
      </c>
      <c r="F15670" s="1" t="s">
        <v>18</v>
      </c>
      <c r="G15670" s="1" t="s">
        <v>38</v>
      </c>
      <c r="H15670" s="1" t="s">
        <v>24435</v>
      </c>
      <c r="I15670">
        <v>30000</v>
      </c>
      <c r="J15670">
        <v>1</v>
      </c>
      <c r="K15670" s="1" t="s">
        <v>20</v>
      </c>
      <c r="L15670" s="1" t="s">
        <v>102</v>
      </c>
      <c r="M15670" s="1" t="s">
        <v>22</v>
      </c>
      <c r="N15670" t="s">
        <v>89</v>
      </c>
    </row>
    <row r="15671" spans="1:14" x14ac:dyDescent="0.4">
      <c r="A15671">
        <v>26966</v>
      </c>
      <c r="B15671" s="1" t="s">
        <v>14</v>
      </c>
      <c r="C15671" s="1" t="s">
        <v>380</v>
      </c>
      <c r="D15671" s="1" t="s">
        <v>116</v>
      </c>
      <c r="E15671" s="1" t="s">
        <v>24436</v>
      </c>
      <c r="F15671" s="1" t="s">
        <v>27</v>
      </c>
      <c r="G15671" s="1" t="s">
        <v>18</v>
      </c>
      <c r="H15671" s="1" t="s">
        <v>24437</v>
      </c>
      <c r="I15671">
        <v>30000</v>
      </c>
      <c r="J15671">
        <v>1</v>
      </c>
      <c r="K15671" s="1" t="s">
        <v>20</v>
      </c>
      <c r="L15671" s="1" t="s">
        <v>102</v>
      </c>
      <c r="M15671" s="1" t="s">
        <v>22</v>
      </c>
      <c r="N15671" t="s">
        <v>89</v>
      </c>
    </row>
    <row r="15672" spans="1:14" x14ac:dyDescent="0.4">
      <c r="A15672">
        <v>26967</v>
      </c>
      <c r="B15672" s="1" t="s">
        <v>14</v>
      </c>
      <c r="C15672" s="1" t="s">
        <v>392</v>
      </c>
      <c r="D15672" s="1" t="s">
        <v>777</v>
      </c>
      <c r="E15672" s="1" t="s">
        <v>12301</v>
      </c>
      <c r="F15672" s="1" t="s">
        <v>27</v>
      </c>
      <c r="G15672" s="1" t="s">
        <v>18</v>
      </c>
      <c r="H15672" s="1" t="s">
        <v>24438</v>
      </c>
      <c r="I15672">
        <v>70000</v>
      </c>
      <c r="J15672">
        <v>0</v>
      </c>
      <c r="K15672" s="1" t="s">
        <v>20</v>
      </c>
      <c r="L15672" s="1" t="s">
        <v>21</v>
      </c>
      <c r="M15672" s="1" t="s">
        <v>22</v>
      </c>
      <c r="N15672" t="s">
        <v>23</v>
      </c>
    </row>
    <row r="15673" spans="1:14" x14ac:dyDescent="0.4">
      <c r="A15673">
        <v>26968</v>
      </c>
      <c r="B15673" s="1" t="s">
        <v>14</v>
      </c>
      <c r="C15673" s="1" t="s">
        <v>937</v>
      </c>
      <c r="D15673" s="1" t="s">
        <v>197</v>
      </c>
      <c r="E15673" s="1" t="s">
        <v>13139</v>
      </c>
      <c r="F15673" s="1" t="s">
        <v>18</v>
      </c>
      <c r="G15673" s="1" t="s">
        <v>18</v>
      </c>
      <c r="H15673" s="1" t="s">
        <v>24439</v>
      </c>
      <c r="I15673">
        <v>80000</v>
      </c>
      <c r="J15673">
        <v>5</v>
      </c>
      <c r="K15673" s="1" t="s">
        <v>20</v>
      </c>
      <c r="L15673" s="1" t="s">
        <v>21</v>
      </c>
      <c r="M15673" s="1" t="s">
        <v>22</v>
      </c>
      <c r="N15673" t="s">
        <v>23</v>
      </c>
    </row>
    <row r="15674" spans="1:14" x14ac:dyDescent="0.4">
      <c r="A15674">
        <v>26969</v>
      </c>
      <c r="B15674" s="1" t="s">
        <v>14</v>
      </c>
      <c r="C15674" s="1" t="s">
        <v>380</v>
      </c>
      <c r="D15674" s="1" t="s">
        <v>1269</v>
      </c>
      <c r="E15674" s="1" t="s">
        <v>1397</v>
      </c>
      <c r="F15674" s="1" t="s">
        <v>27</v>
      </c>
      <c r="G15674" s="1" t="s">
        <v>18</v>
      </c>
      <c r="H15674" s="1" t="s">
        <v>24440</v>
      </c>
      <c r="I15674">
        <v>10000</v>
      </c>
      <c r="J15674">
        <v>0</v>
      </c>
      <c r="K15674" s="1" t="s">
        <v>133</v>
      </c>
      <c r="L15674" s="1" t="s">
        <v>1049</v>
      </c>
      <c r="M15674" s="1" t="s">
        <v>29</v>
      </c>
      <c r="N15674" t="s">
        <v>89</v>
      </c>
    </row>
    <row r="15675" spans="1:14" x14ac:dyDescent="0.4">
      <c r="A15675">
        <v>26970</v>
      </c>
      <c r="B15675" s="1" t="s">
        <v>34</v>
      </c>
      <c r="C15675" s="1" t="s">
        <v>2543</v>
      </c>
      <c r="D15675" s="1" t="s">
        <v>99</v>
      </c>
      <c r="E15675" s="1" t="s">
        <v>8291</v>
      </c>
      <c r="F15675" s="1" t="s">
        <v>27</v>
      </c>
      <c r="G15675" s="1" t="s">
        <v>38</v>
      </c>
      <c r="H15675" s="1" t="s">
        <v>24441</v>
      </c>
      <c r="I15675">
        <v>10000</v>
      </c>
      <c r="J15675">
        <v>0</v>
      </c>
      <c r="K15675" s="1" t="s">
        <v>133</v>
      </c>
      <c r="L15675" s="1" t="s">
        <v>1049</v>
      </c>
      <c r="M15675" s="1" t="s">
        <v>29</v>
      </c>
      <c r="N15675" t="s">
        <v>89</v>
      </c>
    </row>
    <row r="15676" spans="1:14" x14ac:dyDescent="0.4">
      <c r="A15676">
        <v>26971</v>
      </c>
      <c r="B15676" s="1" t="s">
        <v>14</v>
      </c>
      <c r="C15676" s="1" t="s">
        <v>4213</v>
      </c>
      <c r="D15676" s="1" t="s">
        <v>1721</v>
      </c>
      <c r="E15676" s="1" t="s">
        <v>10554</v>
      </c>
      <c r="F15676" s="1" t="s">
        <v>27</v>
      </c>
      <c r="G15676" s="1" t="s">
        <v>18</v>
      </c>
      <c r="H15676" s="1" t="s">
        <v>24442</v>
      </c>
      <c r="I15676">
        <v>20000</v>
      </c>
      <c r="J15676">
        <v>0</v>
      </c>
      <c r="K15676" s="1" t="s">
        <v>133</v>
      </c>
      <c r="L15676" s="1" t="s">
        <v>1049</v>
      </c>
      <c r="M15676" s="1" t="s">
        <v>22</v>
      </c>
      <c r="N15676" t="s">
        <v>89</v>
      </c>
    </row>
    <row r="15677" spans="1:14" x14ac:dyDescent="0.4">
      <c r="A15677">
        <v>26972</v>
      </c>
      <c r="B15677" s="1" t="s">
        <v>14</v>
      </c>
      <c r="C15677" s="1" t="s">
        <v>1290</v>
      </c>
      <c r="D15677" s="1" t="s">
        <v>417</v>
      </c>
      <c r="E15677" s="1" t="s">
        <v>16095</v>
      </c>
      <c r="F15677" s="1" t="s">
        <v>27</v>
      </c>
      <c r="G15677" s="1" t="s">
        <v>18</v>
      </c>
      <c r="H15677" s="1" t="s">
        <v>24443</v>
      </c>
      <c r="I15677">
        <v>20000</v>
      </c>
      <c r="J15677">
        <v>0</v>
      </c>
      <c r="K15677" s="1" t="s">
        <v>133</v>
      </c>
      <c r="L15677" s="1" t="s">
        <v>1049</v>
      </c>
      <c r="M15677" s="1" t="s">
        <v>29</v>
      </c>
      <c r="N15677" t="s">
        <v>89</v>
      </c>
    </row>
    <row r="15678" spans="1:14" x14ac:dyDescent="0.4">
      <c r="A15678">
        <v>26973</v>
      </c>
      <c r="B15678" s="1" t="s">
        <v>14</v>
      </c>
      <c r="C15678" s="1" t="s">
        <v>1564</v>
      </c>
      <c r="D15678" s="1" t="s">
        <v>5628</v>
      </c>
      <c r="E15678" s="1" t="s">
        <v>20963</v>
      </c>
      <c r="F15678" s="1" t="s">
        <v>18</v>
      </c>
      <c r="G15678" s="1" t="s">
        <v>18</v>
      </c>
      <c r="H15678" s="1" t="s">
        <v>24444</v>
      </c>
      <c r="I15678">
        <v>20000</v>
      </c>
      <c r="J15678">
        <v>0</v>
      </c>
      <c r="K15678" s="1" t="s">
        <v>133</v>
      </c>
      <c r="L15678" s="1" t="s">
        <v>1049</v>
      </c>
      <c r="M15678" s="1" t="s">
        <v>22</v>
      </c>
      <c r="N15678" t="s">
        <v>89</v>
      </c>
    </row>
    <row r="15679" spans="1:14" x14ac:dyDescent="0.4">
      <c r="A15679">
        <v>26974</v>
      </c>
      <c r="B15679" s="1" t="s">
        <v>14</v>
      </c>
      <c r="C15679" s="1" t="s">
        <v>479</v>
      </c>
      <c r="D15679" s="1" t="s">
        <v>62</v>
      </c>
      <c r="E15679" s="1" t="s">
        <v>2612</v>
      </c>
      <c r="F15679" s="1" t="s">
        <v>27</v>
      </c>
      <c r="G15679" s="1" t="s">
        <v>18</v>
      </c>
      <c r="H15679" s="1" t="s">
        <v>24445</v>
      </c>
      <c r="I15679">
        <v>20000</v>
      </c>
      <c r="J15679">
        <v>0</v>
      </c>
      <c r="K15679" s="1" t="s">
        <v>133</v>
      </c>
      <c r="L15679" s="1" t="s">
        <v>1049</v>
      </c>
      <c r="M15679" s="1" t="s">
        <v>29</v>
      </c>
      <c r="N15679" t="s">
        <v>89</v>
      </c>
    </row>
    <row r="15680" spans="1:14" x14ac:dyDescent="0.4">
      <c r="A15680">
        <v>26975</v>
      </c>
      <c r="B15680" s="1" t="s">
        <v>34</v>
      </c>
      <c r="C15680" s="1" t="s">
        <v>1320</v>
      </c>
      <c r="D15680" s="1" t="s">
        <v>1002</v>
      </c>
      <c r="E15680" s="1" t="s">
        <v>18239</v>
      </c>
      <c r="F15680" s="1" t="s">
        <v>27</v>
      </c>
      <c r="G15680" s="1" t="s">
        <v>38</v>
      </c>
      <c r="H15680" s="1" t="s">
        <v>24446</v>
      </c>
      <c r="I15680">
        <v>30000</v>
      </c>
      <c r="J15680">
        <v>0</v>
      </c>
      <c r="K15680" s="1" t="s">
        <v>87</v>
      </c>
      <c r="L15680" s="1" t="s">
        <v>102</v>
      </c>
      <c r="M15680" s="1" t="s">
        <v>29</v>
      </c>
      <c r="N15680" t="s">
        <v>89</v>
      </c>
    </row>
    <row r="15681" spans="1:14" x14ac:dyDescent="0.4">
      <c r="A15681">
        <v>26976</v>
      </c>
      <c r="B15681" s="1" t="s">
        <v>14</v>
      </c>
      <c r="C15681" s="1" t="s">
        <v>1625</v>
      </c>
      <c r="D15681" s="1" t="s">
        <v>303</v>
      </c>
      <c r="E15681" s="1" t="s">
        <v>24447</v>
      </c>
      <c r="F15681" s="1" t="s">
        <v>27</v>
      </c>
      <c r="G15681" s="1" t="s">
        <v>18</v>
      </c>
      <c r="H15681" s="1" t="s">
        <v>24448</v>
      </c>
      <c r="I15681">
        <v>30000</v>
      </c>
      <c r="J15681">
        <v>0</v>
      </c>
      <c r="K15681" s="1" t="s">
        <v>97</v>
      </c>
      <c r="L15681" s="1" t="s">
        <v>1049</v>
      </c>
      <c r="M15681" s="1" t="s">
        <v>29</v>
      </c>
      <c r="N15681" t="s">
        <v>89</v>
      </c>
    </row>
    <row r="15682" spans="1:14" x14ac:dyDescent="0.4">
      <c r="A15682">
        <v>26977</v>
      </c>
      <c r="B15682" s="1" t="s">
        <v>14</v>
      </c>
      <c r="C15682" s="1" t="s">
        <v>3682</v>
      </c>
      <c r="D15682" s="1" t="s">
        <v>1721</v>
      </c>
      <c r="E15682" s="1" t="s">
        <v>17211</v>
      </c>
      <c r="F15682" s="1" t="s">
        <v>27</v>
      </c>
      <c r="G15682" s="1" t="s">
        <v>18</v>
      </c>
      <c r="H15682" s="1" t="s">
        <v>24449</v>
      </c>
      <c r="I15682">
        <v>30000</v>
      </c>
      <c r="J15682">
        <v>0</v>
      </c>
      <c r="K15682" s="1" t="s">
        <v>97</v>
      </c>
      <c r="L15682" s="1" t="s">
        <v>1049</v>
      </c>
      <c r="M15682" s="1" t="s">
        <v>29</v>
      </c>
      <c r="N15682" t="s">
        <v>89</v>
      </c>
    </row>
    <row r="15683" spans="1:14" x14ac:dyDescent="0.4">
      <c r="A15683">
        <v>26978</v>
      </c>
      <c r="B15683" s="1" t="s">
        <v>40</v>
      </c>
      <c r="C15683" s="1" t="s">
        <v>412</v>
      </c>
      <c r="D15683" s="1" t="s">
        <v>1735</v>
      </c>
      <c r="E15683" s="1" t="s">
        <v>24450</v>
      </c>
      <c r="F15683" s="1" t="s">
        <v>18</v>
      </c>
      <c r="G15683" s="1" t="s">
        <v>38</v>
      </c>
      <c r="H15683" s="1" t="s">
        <v>24451</v>
      </c>
      <c r="I15683">
        <v>40000</v>
      </c>
      <c r="J15683">
        <v>1</v>
      </c>
      <c r="K15683" s="1" t="s">
        <v>20</v>
      </c>
      <c r="L15683" s="1" t="s">
        <v>88</v>
      </c>
      <c r="M15683" s="1" t="s">
        <v>22</v>
      </c>
      <c r="N15683" t="s">
        <v>89</v>
      </c>
    </row>
    <row r="15684" spans="1:14" x14ac:dyDescent="0.4">
      <c r="A15684">
        <v>26979</v>
      </c>
      <c r="B15684" s="1" t="s">
        <v>40</v>
      </c>
      <c r="C15684" s="1" t="s">
        <v>35</v>
      </c>
      <c r="D15684" s="1" t="s">
        <v>1153</v>
      </c>
      <c r="E15684" s="1" t="s">
        <v>11919</v>
      </c>
      <c r="F15684" s="1" t="s">
        <v>18</v>
      </c>
      <c r="G15684" s="1" t="s">
        <v>38</v>
      </c>
      <c r="H15684" s="1" t="s">
        <v>24452</v>
      </c>
      <c r="I15684">
        <v>40000</v>
      </c>
      <c r="J15684">
        <v>1</v>
      </c>
      <c r="K15684" s="1" t="s">
        <v>20</v>
      </c>
      <c r="L15684" s="1" t="s">
        <v>88</v>
      </c>
      <c r="M15684" s="1" t="s">
        <v>29</v>
      </c>
      <c r="N15684" t="s">
        <v>89</v>
      </c>
    </row>
    <row r="15685" spans="1:14" x14ac:dyDescent="0.4">
      <c r="A15685">
        <v>26980</v>
      </c>
      <c r="B15685" s="1" t="s">
        <v>14</v>
      </c>
      <c r="C15685" s="1" t="s">
        <v>184</v>
      </c>
      <c r="D15685" s="1" t="s">
        <v>62</v>
      </c>
      <c r="E15685" s="1" t="s">
        <v>6051</v>
      </c>
      <c r="F15685" s="1" t="s">
        <v>18</v>
      </c>
      <c r="G15685" s="1" t="s">
        <v>18</v>
      </c>
      <c r="H15685" s="1" t="s">
        <v>24453</v>
      </c>
      <c r="I15685">
        <v>10000</v>
      </c>
      <c r="J15685">
        <v>0</v>
      </c>
      <c r="K15685" s="1" t="s">
        <v>133</v>
      </c>
      <c r="L15685" s="1" t="s">
        <v>1049</v>
      </c>
      <c r="M15685" s="1" t="s">
        <v>22</v>
      </c>
      <c r="N15685" t="s">
        <v>89</v>
      </c>
    </row>
    <row r="15686" spans="1:14" x14ac:dyDescent="0.4">
      <c r="A15686">
        <v>26981</v>
      </c>
      <c r="B15686" s="1" t="s">
        <v>34</v>
      </c>
      <c r="C15686" s="1" t="s">
        <v>2511</v>
      </c>
      <c r="D15686" s="1" t="s">
        <v>62</v>
      </c>
      <c r="E15686" s="1" t="s">
        <v>17242</v>
      </c>
      <c r="F15686" s="1" t="s">
        <v>27</v>
      </c>
      <c r="G15686" s="1" t="s">
        <v>38</v>
      </c>
      <c r="H15686" s="1" t="s">
        <v>24454</v>
      </c>
      <c r="I15686">
        <v>10000</v>
      </c>
      <c r="J15686">
        <v>0</v>
      </c>
      <c r="K15686" s="1" t="s">
        <v>133</v>
      </c>
      <c r="L15686" s="1" t="s">
        <v>1049</v>
      </c>
      <c r="M15686" s="1" t="s">
        <v>22</v>
      </c>
      <c r="N15686" t="s">
        <v>89</v>
      </c>
    </row>
    <row r="15687" spans="1:14" x14ac:dyDescent="0.4">
      <c r="A15687">
        <v>26982</v>
      </c>
      <c r="B15687" s="1" t="s">
        <v>14</v>
      </c>
      <c r="C15687" s="1" t="s">
        <v>656</v>
      </c>
      <c r="D15687" s="1" t="s">
        <v>1352</v>
      </c>
      <c r="E15687" s="1" t="s">
        <v>6682</v>
      </c>
      <c r="F15687" s="1" t="s">
        <v>27</v>
      </c>
      <c r="G15687" s="1" t="s">
        <v>18</v>
      </c>
      <c r="H15687" s="1" t="s">
        <v>24455</v>
      </c>
      <c r="I15687">
        <v>20000</v>
      </c>
      <c r="J15687">
        <v>0</v>
      </c>
      <c r="K15687" s="1" t="s">
        <v>133</v>
      </c>
      <c r="L15687" s="1" t="s">
        <v>1049</v>
      </c>
      <c r="M15687" s="1" t="s">
        <v>29</v>
      </c>
      <c r="N15687" t="s">
        <v>89</v>
      </c>
    </row>
    <row r="15688" spans="1:14" x14ac:dyDescent="0.4">
      <c r="A15688">
        <v>26983</v>
      </c>
      <c r="B15688" s="1" t="s">
        <v>40</v>
      </c>
      <c r="C15688" s="1" t="s">
        <v>2575</v>
      </c>
      <c r="D15688" s="1" t="s">
        <v>858</v>
      </c>
      <c r="E15688" s="1" t="s">
        <v>8202</v>
      </c>
      <c r="F15688" s="1" t="s">
        <v>18</v>
      </c>
      <c r="G15688" s="1" t="s">
        <v>38</v>
      </c>
      <c r="H15688" s="1" t="s">
        <v>24456</v>
      </c>
      <c r="I15688">
        <v>40000</v>
      </c>
      <c r="J15688">
        <v>1</v>
      </c>
      <c r="K15688" s="1" t="s">
        <v>20</v>
      </c>
      <c r="L15688" s="1" t="s">
        <v>88</v>
      </c>
      <c r="M15688" s="1" t="s">
        <v>22</v>
      </c>
      <c r="N15688" t="s">
        <v>89</v>
      </c>
    </row>
    <row r="15689" spans="1:14" x14ac:dyDescent="0.4">
      <c r="A15689">
        <v>26984</v>
      </c>
      <c r="B15689" s="1" t="s">
        <v>14</v>
      </c>
      <c r="C15689" s="1" t="s">
        <v>3687</v>
      </c>
      <c r="D15689" s="1" t="s">
        <v>814</v>
      </c>
      <c r="E15689" s="1" t="s">
        <v>6055</v>
      </c>
      <c r="F15689" s="1" t="s">
        <v>18</v>
      </c>
      <c r="G15689" s="1" t="s">
        <v>18</v>
      </c>
      <c r="H15689" s="1" t="s">
        <v>24457</v>
      </c>
      <c r="I15689">
        <v>40000</v>
      </c>
      <c r="J15689">
        <v>1</v>
      </c>
      <c r="K15689" s="1" t="s">
        <v>20</v>
      </c>
      <c r="L15689" s="1" t="s">
        <v>88</v>
      </c>
      <c r="M15689" s="1" t="s">
        <v>22</v>
      </c>
      <c r="N15689" t="s">
        <v>89</v>
      </c>
    </row>
    <row r="15690" spans="1:14" x14ac:dyDescent="0.4">
      <c r="A15690">
        <v>26985</v>
      </c>
      <c r="B15690" s="1" t="s">
        <v>14</v>
      </c>
      <c r="C15690" s="1" t="s">
        <v>4497</v>
      </c>
      <c r="D15690" s="1" t="s">
        <v>256</v>
      </c>
      <c r="E15690" s="1" t="s">
        <v>4306</v>
      </c>
      <c r="F15690" s="1" t="s">
        <v>18</v>
      </c>
      <c r="G15690" s="1" t="s">
        <v>18</v>
      </c>
      <c r="H15690" s="1" t="s">
        <v>24458</v>
      </c>
      <c r="I15690">
        <v>40000</v>
      </c>
      <c r="J15690">
        <v>1</v>
      </c>
      <c r="K15690" s="1" t="s">
        <v>20</v>
      </c>
      <c r="L15690" s="1" t="s">
        <v>88</v>
      </c>
      <c r="M15690" s="1" t="s">
        <v>29</v>
      </c>
      <c r="N15690" t="s">
        <v>89</v>
      </c>
    </row>
    <row r="15691" spans="1:14" x14ac:dyDescent="0.4">
      <c r="A15691">
        <v>26986</v>
      </c>
      <c r="B15691" s="1" t="s">
        <v>40</v>
      </c>
      <c r="C15691" s="1" t="s">
        <v>6143</v>
      </c>
      <c r="D15691" s="1" t="s">
        <v>3611</v>
      </c>
      <c r="E15691" s="1" t="s">
        <v>4038</v>
      </c>
      <c r="F15691" s="1" t="s">
        <v>18</v>
      </c>
      <c r="G15691" s="1" t="s">
        <v>38</v>
      </c>
      <c r="H15691" s="1" t="s">
        <v>24459</v>
      </c>
      <c r="I15691">
        <v>40000</v>
      </c>
      <c r="J15691">
        <v>1</v>
      </c>
      <c r="K15691" s="1" t="s">
        <v>20</v>
      </c>
      <c r="L15691" s="1" t="s">
        <v>88</v>
      </c>
      <c r="M15691" s="1" t="s">
        <v>22</v>
      </c>
      <c r="N15691" t="s">
        <v>89</v>
      </c>
    </row>
    <row r="15692" spans="1:14" x14ac:dyDescent="0.4">
      <c r="A15692">
        <v>26987</v>
      </c>
      <c r="B15692" s="1" t="s">
        <v>14</v>
      </c>
      <c r="C15692" s="1" t="s">
        <v>1085</v>
      </c>
      <c r="D15692" s="1" t="s">
        <v>233</v>
      </c>
      <c r="E15692" s="1" t="s">
        <v>5650</v>
      </c>
      <c r="F15692" s="1" t="s">
        <v>18</v>
      </c>
      <c r="G15692" s="1" t="s">
        <v>18</v>
      </c>
      <c r="H15692" s="1" t="s">
        <v>24460</v>
      </c>
      <c r="I15692">
        <v>40000</v>
      </c>
      <c r="J15692">
        <v>1</v>
      </c>
      <c r="K15692" s="1" t="s">
        <v>20</v>
      </c>
      <c r="L15692" s="1" t="s">
        <v>88</v>
      </c>
      <c r="M15692" s="1" t="s">
        <v>22</v>
      </c>
      <c r="N15692" t="s">
        <v>89</v>
      </c>
    </row>
    <row r="15693" spans="1:14" x14ac:dyDescent="0.4">
      <c r="A15693">
        <v>26988</v>
      </c>
      <c r="B15693" s="1" t="s">
        <v>40</v>
      </c>
      <c r="C15693" s="1" t="s">
        <v>1473</v>
      </c>
      <c r="D15693" s="1" t="s">
        <v>1613</v>
      </c>
      <c r="E15693" s="1" t="s">
        <v>3320</v>
      </c>
      <c r="F15693" s="1" t="s">
        <v>18</v>
      </c>
      <c r="G15693" s="1" t="s">
        <v>38</v>
      </c>
      <c r="H15693" s="1" t="s">
        <v>24461</v>
      </c>
      <c r="I15693">
        <v>40000</v>
      </c>
      <c r="J15693">
        <v>1</v>
      </c>
      <c r="K15693" s="1" t="s">
        <v>20</v>
      </c>
      <c r="L15693" s="1" t="s">
        <v>88</v>
      </c>
      <c r="M15693" s="1" t="s">
        <v>22</v>
      </c>
      <c r="N15693" t="s">
        <v>89</v>
      </c>
    </row>
    <row r="15694" spans="1:14" x14ac:dyDescent="0.4">
      <c r="A15694">
        <v>26989</v>
      </c>
      <c r="B15694" s="1" t="s">
        <v>14</v>
      </c>
      <c r="C15694" s="1" t="s">
        <v>653</v>
      </c>
      <c r="D15694" s="1" t="s">
        <v>743</v>
      </c>
      <c r="E15694" s="1" t="s">
        <v>14331</v>
      </c>
      <c r="F15694" s="1" t="s">
        <v>18</v>
      </c>
      <c r="G15694" s="1" t="s">
        <v>18</v>
      </c>
      <c r="H15694" s="1" t="s">
        <v>24462</v>
      </c>
      <c r="I15694">
        <v>20000</v>
      </c>
      <c r="J15694">
        <v>0</v>
      </c>
      <c r="K15694" s="1" t="s">
        <v>133</v>
      </c>
      <c r="L15694" s="1" t="s">
        <v>1049</v>
      </c>
      <c r="M15694" s="1" t="s">
        <v>29</v>
      </c>
      <c r="N15694" t="s">
        <v>89</v>
      </c>
    </row>
    <row r="15695" spans="1:14" x14ac:dyDescent="0.4">
      <c r="A15695">
        <v>26990</v>
      </c>
      <c r="B15695" s="1" t="s">
        <v>14</v>
      </c>
      <c r="C15695" s="1" t="s">
        <v>1245</v>
      </c>
      <c r="D15695" s="1" t="s">
        <v>843</v>
      </c>
      <c r="E15695" s="1" t="s">
        <v>24463</v>
      </c>
      <c r="F15695" s="1" t="s">
        <v>18</v>
      </c>
      <c r="G15695" s="1" t="s">
        <v>18</v>
      </c>
      <c r="H15695" s="1" t="s">
        <v>24464</v>
      </c>
      <c r="I15695">
        <v>20000</v>
      </c>
      <c r="J15695">
        <v>0</v>
      </c>
      <c r="K15695" s="1" t="s">
        <v>133</v>
      </c>
      <c r="L15695" s="1" t="s">
        <v>1049</v>
      </c>
      <c r="M15695" s="1" t="s">
        <v>22</v>
      </c>
      <c r="N15695" t="s">
        <v>89</v>
      </c>
    </row>
    <row r="15696" spans="1:14" x14ac:dyDescent="0.4">
      <c r="A15696">
        <v>26991</v>
      </c>
      <c r="B15696" s="1" t="s">
        <v>14</v>
      </c>
      <c r="C15696" s="1" t="s">
        <v>3322</v>
      </c>
      <c r="D15696" s="1" t="s">
        <v>1103</v>
      </c>
      <c r="E15696" s="1" t="s">
        <v>20486</v>
      </c>
      <c r="F15696" s="1" t="s">
        <v>18</v>
      </c>
      <c r="G15696" s="1" t="s">
        <v>18</v>
      </c>
      <c r="H15696" s="1" t="s">
        <v>24465</v>
      </c>
      <c r="I15696">
        <v>30000</v>
      </c>
      <c r="J15696">
        <v>0</v>
      </c>
      <c r="K15696" s="1" t="s">
        <v>97</v>
      </c>
      <c r="L15696" s="1" t="s">
        <v>1049</v>
      </c>
      <c r="M15696" s="1" t="s">
        <v>29</v>
      </c>
      <c r="N15696" t="s">
        <v>89</v>
      </c>
    </row>
    <row r="15697" spans="1:14" x14ac:dyDescent="0.4">
      <c r="A15697">
        <v>26992</v>
      </c>
      <c r="B15697" s="1" t="s">
        <v>14</v>
      </c>
      <c r="C15697" s="1" t="s">
        <v>3195</v>
      </c>
      <c r="D15697" s="1" t="s">
        <v>252</v>
      </c>
      <c r="E15697" s="1" t="s">
        <v>15467</v>
      </c>
      <c r="F15697" s="1" t="s">
        <v>27</v>
      </c>
      <c r="G15697" s="1" t="s">
        <v>18</v>
      </c>
      <c r="H15697" s="1" t="s">
        <v>24466</v>
      </c>
      <c r="I15697">
        <v>30000</v>
      </c>
      <c r="J15697">
        <v>0</v>
      </c>
      <c r="K15697" s="1" t="s">
        <v>97</v>
      </c>
      <c r="L15697" s="1" t="s">
        <v>1049</v>
      </c>
      <c r="M15697" s="1" t="s">
        <v>29</v>
      </c>
      <c r="N15697" t="s">
        <v>89</v>
      </c>
    </row>
    <row r="15698" spans="1:14" x14ac:dyDescent="0.4">
      <c r="A15698">
        <v>26993</v>
      </c>
      <c r="B15698" s="1" t="s">
        <v>14</v>
      </c>
      <c r="C15698" s="1" t="s">
        <v>45</v>
      </c>
      <c r="D15698" s="1" t="s">
        <v>567</v>
      </c>
      <c r="E15698" s="1" t="s">
        <v>5697</v>
      </c>
      <c r="F15698" s="1" t="s">
        <v>27</v>
      </c>
      <c r="G15698" s="1" t="s">
        <v>18</v>
      </c>
      <c r="H15698" s="1" t="s">
        <v>24467</v>
      </c>
      <c r="I15698">
        <v>10000</v>
      </c>
      <c r="J15698">
        <v>0</v>
      </c>
      <c r="K15698" s="1" t="s">
        <v>133</v>
      </c>
      <c r="L15698" s="1" t="s">
        <v>1049</v>
      </c>
      <c r="M15698" s="1" t="s">
        <v>22</v>
      </c>
      <c r="N15698" t="s">
        <v>89</v>
      </c>
    </row>
    <row r="15699" spans="1:14" x14ac:dyDescent="0.4">
      <c r="A15699">
        <v>26994</v>
      </c>
      <c r="B15699" s="1" t="s">
        <v>40</v>
      </c>
      <c r="C15699" s="1" t="s">
        <v>1327</v>
      </c>
      <c r="D15699" s="1" t="s">
        <v>31</v>
      </c>
      <c r="E15699" s="1" t="s">
        <v>1377</v>
      </c>
      <c r="F15699" s="1" t="s">
        <v>18</v>
      </c>
      <c r="G15699" s="1" t="s">
        <v>38</v>
      </c>
      <c r="H15699" s="1" t="s">
        <v>24468</v>
      </c>
      <c r="I15699">
        <v>40000</v>
      </c>
      <c r="J15699">
        <v>1</v>
      </c>
      <c r="K15699" s="1" t="s">
        <v>20</v>
      </c>
      <c r="L15699" s="1" t="s">
        <v>88</v>
      </c>
      <c r="M15699" s="1" t="s">
        <v>22</v>
      </c>
      <c r="N15699" t="s">
        <v>89</v>
      </c>
    </row>
    <row r="15700" spans="1:14" x14ac:dyDescent="0.4">
      <c r="A15700">
        <v>26995</v>
      </c>
      <c r="B15700" s="1" t="s">
        <v>14</v>
      </c>
      <c r="C15700" s="1" t="s">
        <v>287</v>
      </c>
      <c r="D15700" s="1" t="s">
        <v>1514</v>
      </c>
      <c r="E15700" s="1" t="s">
        <v>12926</v>
      </c>
      <c r="F15700" s="1" t="s">
        <v>18</v>
      </c>
      <c r="G15700" s="1" t="s">
        <v>18</v>
      </c>
      <c r="H15700" s="1" t="s">
        <v>24469</v>
      </c>
      <c r="I15700">
        <v>40000</v>
      </c>
      <c r="J15700">
        <v>1</v>
      </c>
      <c r="K15700" s="1" t="s">
        <v>20</v>
      </c>
      <c r="L15700" s="1" t="s">
        <v>88</v>
      </c>
      <c r="M15700" s="1" t="s">
        <v>22</v>
      </c>
      <c r="N15700" t="s">
        <v>89</v>
      </c>
    </row>
    <row r="15701" spans="1:14" x14ac:dyDescent="0.4">
      <c r="A15701">
        <v>26996</v>
      </c>
      <c r="B15701" s="1" t="s">
        <v>40</v>
      </c>
      <c r="C15701" s="1" t="s">
        <v>4886</v>
      </c>
      <c r="D15701" s="1" t="s">
        <v>22811</v>
      </c>
      <c r="E15701" s="1" t="s">
        <v>1438</v>
      </c>
      <c r="F15701" s="1" t="s">
        <v>27</v>
      </c>
      <c r="G15701" s="1" t="s">
        <v>38</v>
      </c>
      <c r="H15701" s="1" t="s">
        <v>24470</v>
      </c>
      <c r="I15701">
        <v>40000</v>
      </c>
      <c r="J15701">
        <v>2</v>
      </c>
      <c r="K15701" s="1" t="s">
        <v>87</v>
      </c>
      <c r="L15701" s="1" t="s">
        <v>102</v>
      </c>
      <c r="M15701" s="1" t="s">
        <v>29</v>
      </c>
      <c r="N15701" t="s">
        <v>89</v>
      </c>
    </row>
    <row r="15702" spans="1:14" x14ac:dyDescent="0.4">
      <c r="A15702">
        <v>26997</v>
      </c>
      <c r="B15702" s="1" t="s">
        <v>40</v>
      </c>
      <c r="C15702" s="1" t="s">
        <v>2487</v>
      </c>
      <c r="D15702" s="1" t="s">
        <v>1264</v>
      </c>
      <c r="E15702" s="1" t="s">
        <v>8995</v>
      </c>
      <c r="F15702" s="1" t="s">
        <v>18</v>
      </c>
      <c r="G15702" s="1" t="s">
        <v>38</v>
      </c>
      <c r="H15702" s="1" t="s">
        <v>24471</v>
      </c>
      <c r="I15702">
        <v>40000</v>
      </c>
      <c r="J15702">
        <v>2</v>
      </c>
      <c r="K15702" s="1" t="s">
        <v>87</v>
      </c>
      <c r="L15702" s="1" t="s">
        <v>102</v>
      </c>
      <c r="M15702" s="1" t="s">
        <v>22</v>
      </c>
      <c r="N15702" t="s">
        <v>89</v>
      </c>
    </row>
    <row r="15703" spans="1:14" x14ac:dyDescent="0.4">
      <c r="A15703">
        <v>26998</v>
      </c>
      <c r="B15703" s="1" t="s">
        <v>14</v>
      </c>
      <c r="C15703" s="1" t="s">
        <v>968</v>
      </c>
      <c r="D15703" s="1" t="s">
        <v>752</v>
      </c>
      <c r="E15703" s="1" t="s">
        <v>24472</v>
      </c>
      <c r="F15703" s="1" t="s">
        <v>18</v>
      </c>
      <c r="G15703" s="1" t="s">
        <v>18</v>
      </c>
      <c r="H15703" s="1" t="s">
        <v>24473</v>
      </c>
      <c r="I15703">
        <v>10000</v>
      </c>
      <c r="J15703">
        <v>0</v>
      </c>
      <c r="K15703" s="1" t="s">
        <v>133</v>
      </c>
      <c r="L15703" s="1" t="s">
        <v>1049</v>
      </c>
      <c r="M15703" s="1" t="s">
        <v>29</v>
      </c>
      <c r="N15703" t="s">
        <v>89</v>
      </c>
    </row>
    <row r="15704" spans="1:14" x14ac:dyDescent="0.4">
      <c r="A15704">
        <v>26999</v>
      </c>
      <c r="B15704" s="1" t="s">
        <v>14</v>
      </c>
      <c r="C15704" s="1" t="s">
        <v>1782</v>
      </c>
      <c r="D15704" s="1" t="s">
        <v>356</v>
      </c>
      <c r="E15704" s="1" t="s">
        <v>15662</v>
      </c>
      <c r="F15704" s="1" t="s">
        <v>27</v>
      </c>
      <c r="G15704" s="1" t="s">
        <v>18</v>
      </c>
      <c r="H15704" s="1" t="s">
        <v>24474</v>
      </c>
      <c r="I15704">
        <v>10000</v>
      </c>
      <c r="J15704">
        <v>0</v>
      </c>
      <c r="K15704" s="1" t="s">
        <v>133</v>
      </c>
      <c r="L15704" s="1" t="s">
        <v>1049</v>
      </c>
      <c r="M15704" s="1" t="s">
        <v>29</v>
      </c>
      <c r="N15704" t="s">
        <v>89</v>
      </c>
    </row>
    <row r="15705" spans="1:14" x14ac:dyDescent="0.4">
      <c r="A15705">
        <v>27000</v>
      </c>
      <c r="B15705" s="1" t="s">
        <v>34</v>
      </c>
      <c r="C15705" s="1" t="s">
        <v>2824</v>
      </c>
      <c r="D15705" s="1" t="s">
        <v>171</v>
      </c>
      <c r="E15705" s="1" t="s">
        <v>24475</v>
      </c>
      <c r="F15705" s="1" t="s">
        <v>27</v>
      </c>
      <c r="G15705" s="1" t="s">
        <v>38</v>
      </c>
      <c r="H15705" s="1" t="s">
        <v>24476</v>
      </c>
      <c r="I15705">
        <v>10000</v>
      </c>
      <c r="J15705">
        <v>0</v>
      </c>
      <c r="K15705" s="1" t="s">
        <v>133</v>
      </c>
      <c r="L15705" s="1" t="s">
        <v>1049</v>
      </c>
      <c r="M15705" s="1" t="s">
        <v>29</v>
      </c>
      <c r="N15705" t="s">
        <v>89</v>
      </c>
    </row>
    <row r="15706" spans="1:14" x14ac:dyDescent="0.4">
      <c r="A15706">
        <v>27001</v>
      </c>
      <c r="B15706" s="1" t="s">
        <v>34</v>
      </c>
      <c r="C15706" s="1" t="s">
        <v>1054</v>
      </c>
      <c r="D15706" s="1" t="s">
        <v>435</v>
      </c>
      <c r="E15706" s="1" t="s">
        <v>24477</v>
      </c>
      <c r="F15706" s="1" t="s">
        <v>18</v>
      </c>
      <c r="G15706" s="1" t="s">
        <v>38</v>
      </c>
      <c r="H15706" s="1" t="s">
        <v>24478</v>
      </c>
      <c r="I15706">
        <v>10000</v>
      </c>
      <c r="J15706">
        <v>0</v>
      </c>
      <c r="K15706" s="1" t="s">
        <v>133</v>
      </c>
      <c r="L15706" s="1" t="s">
        <v>1049</v>
      </c>
      <c r="M15706" s="1" t="s">
        <v>29</v>
      </c>
      <c r="N15706" t="s">
        <v>89</v>
      </c>
    </row>
    <row r="15707" spans="1:14" x14ac:dyDescent="0.4">
      <c r="A15707">
        <v>27002</v>
      </c>
      <c r="B15707" s="1" t="s">
        <v>14</v>
      </c>
      <c r="C15707" s="1" t="s">
        <v>2557</v>
      </c>
      <c r="D15707" s="1" t="s">
        <v>1065</v>
      </c>
      <c r="E15707" s="1" t="s">
        <v>6698</v>
      </c>
      <c r="F15707" s="1" t="s">
        <v>18</v>
      </c>
      <c r="G15707" s="1" t="s">
        <v>18</v>
      </c>
      <c r="H15707" s="1" t="s">
        <v>24479</v>
      </c>
      <c r="I15707">
        <v>20000</v>
      </c>
      <c r="J15707">
        <v>0</v>
      </c>
      <c r="K15707" s="1" t="s">
        <v>133</v>
      </c>
      <c r="L15707" s="1" t="s">
        <v>1049</v>
      </c>
      <c r="M15707" s="1" t="s">
        <v>22</v>
      </c>
      <c r="N15707" t="s">
        <v>89</v>
      </c>
    </row>
    <row r="15708" spans="1:14" x14ac:dyDescent="0.4">
      <c r="A15708">
        <v>27003</v>
      </c>
      <c r="B15708" s="1" t="s">
        <v>14</v>
      </c>
      <c r="C15708" s="1" t="s">
        <v>1492</v>
      </c>
      <c r="D15708" s="1" t="s">
        <v>1153</v>
      </c>
      <c r="E15708" s="1" t="s">
        <v>24480</v>
      </c>
      <c r="F15708" s="1" t="s">
        <v>18</v>
      </c>
      <c r="G15708" s="1" t="s">
        <v>18</v>
      </c>
      <c r="H15708" s="1" t="s">
        <v>24481</v>
      </c>
      <c r="I15708">
        <v>20000</v>
      </c>
      <c r="J15708">
        <v>0</v>
      </c>
      <c r="K15708" s="1" t="s">
        <v>133</v>
      </c>
      <c r="L15708" s="1" t="s">
        <v>1049</v>
      </c>
      <c r="M15708" s="1" t="s">
        <v>22</v>
      </c>
      <c r="N15708" t="s">
        <v>89</v>
      </c>
    </row>
    <row r="15709" spans="1:14" x14ac:dyDescent="0.4">
      <c r="A15709">
        <v>27004</v>
      </c>
      <c r="B15709" s="1" t="s">
        <v>14</v>
      </c>
      <c r="C15709" s="1" t="s">
        <v>479</v>
      </c>
      <c r="D15709" s="1" t="s">
        <v>147</v>
      </c>
      <c r="E15709" s="1" t="s">
        <v>4067</v>
      </c>
      <c r="F15709" s="1" t="s">
        <v>27</v>
      </c>
      <c r="G15709" s="1" t="s">
        <v>18</v>
      </c>
      <c r="H15709" s="1" t="s">
        <v>24482</v>
      </c>
      <c r="I15709">
        <v>30000</v>
      </c>
      <c r="J15709">
        <v>0</v>
      </c>
      <c r="K15709" s="1" t="s">
        <v>97</v>
      </c>
      <c r="L15709" s="1" t="s">
        <v>1049</v>
      </c>
      <c r="M15709" s="1" t="s">
        <v>29</v>
      </c>
      <c r="N15709" t="s">
        <v>89</v>
      </c>
    </row>
    <row r="15710" spans="1:14" x14ac:dyDescent="0.4">
      <c r="A15710">
        <v>27005</v>
      </c>
      <c r="B15710" s="1" t="s">
        <v>34</v>
      </c>
      <c r="C15710" s="1" t="s">
        <v>1866</v>
      </c>
      <c r="D15710" s="1" t="s">
        <v>428</v>
      </c>
      <c r="E15710" s="1" t="s">
        <v>15664</v>
      </c>
      <c r="F15710" s="1" t="s">
        <v>27</v>
      </c>
      <c r="G15710" s="1" t="s">
        <v>38</v>
      </c>
      <c r="H15710" s="1" t="s">
        <v>24483</v>
      </c>
      <c r="I15710">
        <v>30000</v>
      </c>
      <c r="J15710">
        <v>0</v>
      </c>
      <c r="K15710" s="1" t="s">
        <v>97</v>
      </c>
      <c r="L15710" s="1" t="s">
        <v>1049</v>
      </c>
      <c r="M15710" s="1" t="s">
        <v>29</v>
      </c>
      <c r="N15710" t="s">
        <v>89</v>
      </c>
    </row>
    <row r="15711" spans="1:14" x14ac:dyDescent="0.4">
      <c r="A15711">
        <v>27006</v>
      </c>
      <c r="B15711" s="1" t="s">
        <v>14</v>
      </c>
      <c r="C15711" s="1" t="s">
        <v>3169</v>
      </c>
      <c r="D15711" s="1" t="s">
        <v>1721</v>
      </c>
      <c r="E15711" s="1" t="s">
        <v>1449</v>
      </c>
      <c r="F15711" s="1" t="s">
        <v>27</v>
      </c>
      <c r="G15711" s="1" t="s">
        <v>18</v>
      </c>
      <c r="H15711" s="1" t="s">
        <v>24484</v>
      </c>
      <c r="I15711">
        <v>30000</v>
      </c>
      <c r="J15711">
        <v>0</v>
      </c>
      <c r="K15711" s="1" t="s">
        <v>97</v>
      </c>
      <c r="L15711" s="1" t="s">
        <v>1049</v>
      </c>
      <c r="M15711" s="1" t="s">
        <v>22</v>
      </c>
      <c r="N15711" t="s">
        <v>89</v>
      </c>
    </row>
    <row r="15712" spans="1:14" x14ac:dyDescent="0.4">
      <c r="A15712">
        <v>27007</v>
      </c>
      <c r="B15712" s="1" t="s">
        <v>14</v>
      </c>
      <c r="C15712" s="1" t="s">
        <v>2169</v>
      </c>
      <c r="D15712" s="1" t="s">
        <v>167</v>
      </c>
      <c r="E15712" s="1" t="s">
        <v>2145</v>
      </c>
      <c r="F15712" s="1" t="s">
        <v>27</v>
      </c>
      <c r="G15712" s="1" t="s">
        <v>18</v>
      </c>
      <c r="H15712" s="1" t="s">
        <v>24485</v>
      </c>
      <c r="I15712">
        <v>40000</v>
      </c>
      <c r="J15712">
        <v>2</v>
      </c>
      <c r="K15712" s="1" t="s">
        <v>87</v>
      </c>
      <c r="L15712" s="1" t="s">
        <v>102</v>
      </c>
      <c r="M15712" s="1" t="s">
        <v>29</v>
      </c>
      <c r="N15712" t="s">
        <v>89</v>
      </c>
    </row>
    <row r="15713" spans="1:14" x14ac:dyDescent="0.4">
      <c r="A15713">
        <v>27008</v>
      </c>
      <c r="B15713" s="1" t="s">
        <v>14</v>
      </c>
      <c r="C15713" s="1" t="s">
        <v>2207</v>
      </c>
      <c r="D15713" s="1" t="s">
        <v>2584</v>
      </c>
      <c r="E15713" s="1" t="s">
        <v>7267</v>
      </c>
      <c r="F15713" s="1" t="s">
        <v>27</v>
      </c>
      <c r="G15713" s="1" t="s">
        <v>18</v>
      </c>
      <c r="H15713" s="1" t="s">
        <v>24486</v>
      </c>
      <c r="I15713">
        <v>40000</v>
      </c>
      <c r="J15713">
        <v>2</v>
      </c>
      <c r="K15713" s="1" t="s">
        <v>87</v>
      </c>
      <c r="L15713" s="1" t="s">
        <v>102</v>
      </c>
      <c r="M15713" s="1" t="s">
        <v>29</v>
      </c>
      <c r="N15713" t="s">
        <v>89</v>
      </c>
    </row>
    <row r="15714" spans="1:14" x14ac:dyDescent="0.4">
      <c r="A15714">
        <v>27009</v>
      </c>
      <c r="B15714" s="1" t="s">
        <v>40</v>
      </c>
      <c r="C15714" s="1" t="s">
        <v>766</v>
      </c>
      <c r="D15714" s="1" t="s">
        <v>66</v>
      </c>
      <c r="E15714" s="1" t="s">
        <v>18056</v>
      </c>
      <c r="F15714" s="1" t="s">
        <v>27</v>
      </c>
      <c r="G15714" s="1" t="s">
        <v>38</v>
      </c>
      <c r="H15714" s="1" t="s">
        <v>24487</v>
      </c>
      <c r="I15714">
        <v>40000</v>
      </c>
      <c r="J15714">
        <v>2</v>
      </c>
      <c r="K15714" s="1" t="s">
        <v>87</v>
      </c>
      <c r="L15714" s="1" t="s">
        <v>102</v>
      </c>
      <c r="M15714" s="1" t="s">
        <v>29</v>
      </c>
      <c r="N15714" t="s">
        <v>89</v>
      </c>
    </row>
    <row r="15715" spans="1:14" x14ac:dyDescent="0.4">
      <c r="A15715">
        <v>27010</v>
      </c>
      <c r="B15715" s="1" t="s">
        <v>40</v>
      </c>
      <c r="C15715" s="1" t="s">
        <v>4092</v>
      </c>
      <c r="D15715" s="1" t="s">
        <v>544</v>
      </c>
      <c r="E15715" s="1" t="s">
        <v>24488</v>
      </c>
      <c r="F15715" s="1" t="s">
        <v>18</v>
      </c>
      <c r="G15715" s="1" t="s">
        <v>38</v>
      </c>
      <c r="H15715" s="1" t="s">
        <v>24489</v>
      </c>
      <c r="I15715">
        <v>40000</v>
      </c>
      <c r="J15715">
        <v>3</v>
      </c>
      <c r="K15715" s="1" t="s">
        <v>87</v>
      </c>
      <c r="L15715" s="1" t="s">
        <v>102</v>
      </c>
      <c r="M15715" s="1" t="s">
        <v>22</v>
      </c>
      <c r="N15715" t="s">
        <v>89</v>
      </c>
    </row>
    <row r="15716" spans="1:14" x14ac:dyDescent="0.4">
      <c r="A15716">
        <v>27011</v>
      </c>
      <c r="B15716" s="1" t="s">
        <v>14</v>
      </c>
      <c r="C15716" s="1" t="s">
        <v>1673</v>
      </c>
      <c r="D15716" s="1" t="s">
        <v>219</v>
      </c>
      <c r="E15716" s="1" t="s">
        <v>17427</v>
      </c>
      <c r="F15716" s="1" t="s">
        <v>18</v>
      </c>
      <c r="G15716" s="1" t="s">
        <v>18</v>
      </c>
      <c r="H15716" s="1" t="s">
        <v>24490</v>
      </c>
      <c r="I15716">
        <v>40000</v>
      </c>
      <c r="J15716">
        <v>3</v>
      </c>
      <c r="K15716" s="1" t="s">
        <v>87</v>
      </c>
      <c r="L15716" s="1" t="s">
        <v>102</v>
      </c>
      <c r="M15716" s="1" t="s">
        <v>22</v>
      </c>
      <c r="N15716" t="s">
        <v>89</v>
      </c>
    </row>
    <row r="15717" spans="1:14" x14ac:dyDescent="0.4">
      <c r="A15717">
        <v>27012</v>
      </c>
      <c r="B15717" s="1" t="s">
        <v>40</v>
      </c>
      <c r="C15717" s="1" t="s">
        <v>820</v>
      </c>
      <c r="D15717" s="1" t="s">
        <v>3367</v>
      </c>
      <c r="E15717" s="1" t="s">
        <v>5789</v>
      </c>
      <c r="F15717" s="1" t="s">
        <v>27</v>
      </c>
      <c r="G15717" s="1" t="s">
        <v>38</v>
      </c>
      <c r="H15717" s="1" t="s">
        <v>24491</v>
      </c>
      <c r="I15717">
        <v>40000</v>
      </c>
      <c r="J15717">
        <v>3</v>
      </c>
      <c r="K15717" s="1" t="s">
        <v>87</v>
      </c>
      <c r="L15717" s="1" t="s">
        <v>102</v>
      </c>
      <c r="M15717" s="1" t="s">
        <v>29</v>
      </c>
      <c r="N15717" t="s">
        <v>89</v>
      </c>
    </row>
    <row r="15718" spans="1:14" x14ac:dyDescent="0.4">
      <c r="A15718">
        <v>27013</v>
      </c>
      <c r="B15718" s="1" t="s">
        <v>40</v>
      </c>
      <c r="C15718" s="1" t="s">
        <v>1382</v>
      </c>
      <c r="D15718" s="1" t="s">
        <v>151</v>
      </c>
      <c r="E15718" s="1" t="s">
        <v>24492</v>
      </c>
      <c r="F15718" s="1" t="s">
        <v>18</v>
      </c>
      <c r="G15718" s="1" t="s">
        <v>38</v>
      </c>
      <c r="H15718" s="1" t="s">
        <v>24493</v>
      </c>
      <c r="I15718">
        <v>40000</v>
      </c>
      <c r="J15718">
        <v>3</v>
      </c>
      <c r="K15718" s="1" t="s">
        <v>87</v>
      </c>
      <c r="L15718" s="1" t="s">
        <v>102</v>
      </c>
      <c r="M15718" s="1" t="s">
        <v>22</v>
      </c>
      <c r="N15718" t="s">
        <v>89</v>
      </c>
    </row>
    <row r="15719" spans="1:14" x14ac:dyDescent="0.4">
      <c r="A15719">
        <v>27014</v>
      </c>
      <c r="B15719" s="1" t="s">
        <v>14</v>
      </c>
      <c r="C15719" s="1" t="s">
        <v>103</v>
      </c>
      <c r="D15719" s="1" t="s">
        <v>597</v>
      </c>
      <c r="E15719" s="1" t="s">
        <v>17149</v>
      </c>
      <c r="F15719" s="1" t="s">
        <v>18</v>
      </c>
      <c r="G15719" s="1" t="s">
        <v>18</v>
      </c>
      <c r="H15719" s="1" t="s">
        <v>24494</v>
      </c>
      <c r="I15719">
        <v>80000</v>
      </c>
      <c r="J15719">
        <v>0</v>
      </c>
      <c r="K15719" s="1" t="s">
        <v>255</v>
      </c>
      <c r="L15719" s="1" t="s">
        <v>88</v>
      </c>
      <c r="M15719" s="1" t="s">
        <v>22</v>
      </c>
      <c r="N15719" t="s">
        <v>23</v>
      </c>
    </row>
    <row r="15720" spans="1:14" x14ac:dyDescent="0.4">
      <c r="A15720">
        <v>27015</v>
      </c>
      <c r="B15720" s="1" t="s">
        <v>34</v>
      </c>
      <c r="C15720" s="1" t="s">
        <v>279</v>
      </c>
      <c r="D15720" s="1" t="s">
        <v>31</v>
      </c>
      <c r="E15720" s="1" t="s">
        <v>19428</v>
      </c>
      <c r="F15720" s="1" t="s">
        <v>27</v>
      </c>
      <c r="G15720" s="1" t="s">
        <v>38</v>
      </c>
      <c r="H15720" s="1" t="s">
        <v>24495</v>
      </c>
      <c r="I15720">
        <v>80000</v>
      </c>
      <c r="J15720">
        <v>0</v>
      </c>
      <c r="K15720" s="1" t="s">
        <v>255</v>
      </c>
      <c r="L15720" s="1" t="s">
        <v>88</v>
      </c>
      <c r="M15720" s="1" t="s">
        <v>29</v>
      </c>
      <c r="N15720" t="s">
        <v>23</v>
      </c>
    </row>
    <row r="15721" spans="1:14" x14ac:dyDescent="0.4">
      <c r="A15721">
        <v>27016</v>
      </c>
      <c r="B15721" s="1" t="s">
        <v>34</v>
      </c>
      <c r="C15721" s="1" t="s">
        <v>69</v>
      </c>
      <c r="D15721" s="1" t="s">
        <v>276</v>
      </c>
      <c r="E15721" s="1" t="s">
        <v>13683</v>
      </c>
      <c r="F15721" s="1" t="s">
        <v>27</v>
      </c>
      <c r="G15721" s="1" t="s">
        <v>38</v>
      </c>
      <c r="H15721" s="1" t="s">
        <v>24496</v>
      </c>
      <c r="I15721">
        <v>80000</v>
      </c>
      <c r="J15721">
        <v>0</v>
      </c>
      <c r="K15721" s="1" t="s">
        <v>255</v>
      </c>
      <c r="L15721" s="1" t="s">
        <v>88</v>
      </c>
      <c r="M15721" s="1" t="s">
        <v>29</v>
      </c>
      <c r="N15721" t="s">
        <v>23</v>
      </c>
    </row>
    <row r="15722" spans="1:14" x14ac:dyDescent="0.4">
      <c r="A15722">
        <v>27017</v>
      </c>
      <c r="B15722" s="1" t="s">
        <v>14</v>
      </c>
      <c r="C15722" s="1" t="s">
        <v>547</v>
      </c>
      <c r="D15722" s="1" t="s">
        <v>851</v>
      </c>
      <c r="E15722" s="1" t="s">
        <v>24497</v>
      </c>
      <c r="F15722" s="1" t="s">
        <v>27</v>
      </c>
      <c r="G15722" s="1" t="s">
        <v>18</v>
      </c>
      <c r="H15722" s="1" t="s">
        <v>24498</v>
      </c>
      <c r="I15722">
        <v>80000</v>
      </c>
      <c r="J15722">
        <v>0</v>
      </c>
      <c r="K15722" s="1" t="s">
        <v>255</v>
      </c>
      <c r="L15722" s="1" t="s">
        <v>88</v>
      </c>
      <c r="M15722" s="1" t="s">
        <v>22</v>
      </c>
      <c r="N15722" t="s">
        <v>23</v>
      </c>
    </row>
    <row r="15723" spans="1:14" x14ac:dyDescent="0.4">
      <c r="A15723">
        <v>27018</v>
      </c>
      <c r="B15723" s="1" t="s">
        <v>14</v>
      </c>
      <c r="C15723" s="1" t="s">
        <v>321</v>
      </c>
      <c r="D15723" s="1" t="s">
        <v>237</v>
      </c>
      <c r="E15723" s="1" t="s">
        <v>7307</v>
      </c>
      <c r="F15723" s="1" t="s">
        <v>27</v>
      </c>
      <c r="G15723" s="1" t="s">
        <v>18</v>
      </c>
      <c r="H15723" s="1" t="s">
        <v>24499</v>
      </c>
      <c r="I15723">
        <v>80000</v>
      </c>
      <c r="J15723">
        <v>0</v>
      </c>
      <c r="K15723" s="1" t="s">
        <v>255</v>
      </c>
      <c r="L15723" s="1" t="s">
        <v>88</v>
      </c>
      <c r="M15723" s="1" t="s">
        <v>29</v>
      </c>
      <c r="N15723" t="s">
        <v>23</v>
      </c>
    </row>
    <row r="15724" spans="1:14" x14ac:dyDescent="0.4">
      <c r="A15724">
        <v>27019</v>
      </c>
      <c r="B15724" s="1" t="s">
        <v>40</v>
      </c>
      <c r="C15724" s="1" t="s">
        <v>871</v>
      </c>
      <c r="D15724" s="1" t="s">
        <v>914</v>
      </c>
      <c r="E15724" s="1" t="s">
        <v>23016</v>
      </c>
      <c r="F15724" s="1" t="s">
        <v>27</v>
      </c>
      <c r="G15724" s="1" t="s">
        <v>38</v>
      </c>
      <c r="H15724" s="1" t="s">
        <v>24500</v>
      </c>
      <c r="I15724">
        <v>20000</v>
      </c>
      <c r="J15724">
        <v>2</v>
      </c>
      <c r="K15724" s="1" t="s">
        <v>133</v>
      </c>
      <c r="L15724" s="1" t="s">
        <v>1049</v>
      </c>
      <c r="M15724" s="1" t="s">
        <v>29</v>
      </c>
      <c r="N15724" t="s">
        <v>89</v>
      </c>
    </row>
    <row r="15725" spans="1:14" x14ac:dyDescent="0.4">
      <c r="A15725">
        <v>27020</v>
      </c>
      <c r="B15725" s="1" t="s">
        <v>40</v>
      </c>
      <c r="C15725" s="1" t="s">
        <v>3861</v>
      </c>
      <c r="D15725" s="1" t="s">
        <v>752</v>
      </c>
      <c r="E15725" s="1" t="s">
        <v>263</v>
      </c>
      <c r="F15725" s="1" t="s">
        <v>18</v>
      </c>
      <c r="G15725" s="1" t="s">
        <v>38</v>
      </c>
      <c r="H15725" s="1" t="s">
        <v>24501</v>
      </c>
      <c r="I15725">
        <v>40000</v>
      </c>
      <c r="J15725">
        <v>1</v>
      </c>
      <c r="K15725" s="1" t="s">
        <v>87</v>
      </c>
      <c r="L15725" s="1" t="s">
        <v>102</v>
      </c>
      <c r="M15725" s="1" t="s">
        <v>22</v>
      </c>
      <c r="N15725" t="s">
        <v>89</v>
      </c>
    </row>
    <row r="15726" spans="1:14" x14ac:dyDescent="0.4">
      <c r="A15726">
        <v>27021</v>
      </c>
      <c r="B15726" s="1" t="s">
        <v>40</v>
      </c>
      <c r="C15726" s="1" t="s">
        <v>871</v>
      </c>
      <c r="D15726" s="1" t="s">
        <v>1477</v>
      </c>
      <c r="E15726" s="1" t="s">
        <v>1509</v>
      </c>
      <c r="F15726" s="1" t="s">
        <v>18</v>
      </c>
      <c r="G15726" s="1" t="s">
        <v>38</v>
      </c>
      <c r="H15726" s="1" t="s">
        <v>24502</v>
      </c>
      <c r="I15726">
        <v>40000</v>
      </c>
      <c r="J15726">
        <v>1</v>
      </c>
      <c r="K15726" s="1" t="s">
        <v>87</v>
      </c>
      <c r="L15726" s="1" t="s">
        <v>102</v>
      </c>
      <c r="M15726" s="1" t="s">
        <v>22</v>
      </c>
      <c r="N15726" t="s">
        <v>89</v>
      </c>
    </row>
    <row r="15727" spans="1:14" x14ac:dyDescent="0.4">
      <c r="A15727">
        <v>27022</v>
      </c>
      <c r="B15727" s="1" t="s">
        <v>14</v>
      </c>
      <c r="C15727" s="1" t="s">
        <v>4863</v>
      </c>
      <c r="D15727" s="1" t="s">
        <v>42</v>
      </c>
      <c r="E15727" s="1" t="s">
        <v>846</v>
      </c>
      <c r="F15727" s="1" t="s">
        <v>27</v>
      </c>
      <c r="G15727" s="1" t="s">
        <v>18</v>
      </c>
      <c r="H15727" s="1" t="s">
        <v>24503</v>
      </c>
      <c r="I15727">
        <v>20000</v>
      </c>
      <c r="J15727">
        <v>3</v>
      </c>
      <c r="K15727" s="1" t="s">
        <v>133</v>
      </c>
      <c r="L15727" s="1" t="s">
        <v>102</v>
      </c>
      <c r="M15727" s="1" t="s">
        <v>29</v>
      </c>
      <c r="N15727" t="s">
        <v>89</v>
      </c>
    </row>
    <row r="15728" spans="1:14" x14ac:dyDescent="0.4">
      <c r="A15728">
        <v>27023</v>
      </c>
      <c r="B15728" s="1" t="s">
        <v>40</v>
      </c>
      <c r="C15728" s="1" t="s">
        <v>352</v>
      </c>
      <c r="D15728" s="1" t="s">
        <v>201</v>
      </c>
      <c r="E15728" s="1" t="s">
        <v>24504</v>
      </c>
      <c r="F15728" s="1" t="s">
        <v>27</v>
      </c>
      <c r="G15728" s="1" t="s">
        <v>38</v>
      </c>
      <c r="H15728" s="1" t="s">
        <v>24505</v>
      </c>
      <c r="I15728">
        <v>20000</v>
      </c>
      <c r="J15728">
        <v>3</v>
      </c>
      <c r="K15728" s="1" t="s">
        <v>133</v>
      </c>
      <c r="L15728" s="1" t="s">
        <v>102</v>
      </c>
      <c r="M15728" s="1" t="s">
        <v>22</v>
      </c>
      <c r="N15728" t="s">
        <v>89</v>
      </c>
    </row>
    <row r="15729" spans="1:14" x14ac:dyDescent="0.4">
      <c r="A15729">
        <v>27024</v>
      </c>
      <c r="B15729" s="1" t="s">
        <v>14</v>
      </c>
      <c r="C15729" s="1" t="s">
        <v>1537</v>
      </c>
      <c r="D15729" s="1" t="s">
        <v>544</v>
      </c>
      <c r="E15729" s="1" t="s">
        <v>24506</v>
      </c>
      <c r="F15729" s="1" t="s">
        <v>27</v>
      </c>
      <c r="G15729" s="1" t="s">
        <v>18</v>
      </c>
      <c r="H15729" s="1" t="s">
        <v>24507</v>
      </c>
      <c r="I15729">
        <v>20000</v>
      </c>
      <c r="J15729">
        <v>3</v>
      </c>
      <c r="K15729" s="1" t="s">
        <v>133</v>
      </c>
      <c r="L15729" s="1" t="s">
        <v>102</v>
      </c>
      <c r="M15729" s="1" t="s">
        <v>29</v>
      </c>
      <c r="N15729" t="s">
        <v>89</v>
      </c>
    </row>
    <row r="15730" spans="1:14" x14ac:dyDescent="0.4">
      <c r="A15730">
        <v>27025</v>
      </c>
      <c r="B15730" s="1" t="s">
        <v>40</v>
      </c>
      <c r="C15730" s="1" t="s">
        <v>526</v>
      </c>
      <c r="D15730" s="1" t="s">
        <v>504</v>
      </c>
      <c r="E15730" s="1" t="s">
        <v>19246</v>
      </c>
      <c r="F15730" s="1" t="s">
        <v>27</v>
      </c>
      <c r="G15730" s="1" t="s">
        <v>38</v>
      </c>
      <c r="H15730" s="1" t="s">
        <v>24508</v>
      </c>
      <c r="I15730">
        <v>20000</v>
      </c>
      <c r="J15730">
        <v>3</v>
      </c>
      <c r="K15730" s="1" t="s">
        <v>133</v>
      </c>
      <c r="L15730" s="1" t="s">
        <v>102</v>
      </c>
      <c r="M15730" s="1" t="s">
        <v>22</v>
      </c>
      <c r="N15730" t="s">
        <v>89</v>
      </c>
    </row>
    <row r="15731" spans="1:14" x14ac:dyDescent="0.4">
      <c r="A15731">
        <v>27026</v>
      </c>
      <c r="B15731" s="1" t="s">
        <v>14</v>
      </c>
      <c r="C15731" s="1" t="s">
        <v>547</v>
      </c>
      <c r="D15731" s="1" t="s">
        <v>752</v>
      </c>
      <c r="E15731" s="1" t="s">
        <v>24509</v>
      </c>
      <c r="F15731" s="1" t="s">
        <v>27</v>
      </c>
      <c r="G15731" s="1" t="s">
        <v>18</v>
      </c>
      <c r="H15731" s="1" t="s">
        <v>24510</v>
      </c>
      <c r="I15731">
        <v>30000</v>
      </c>
      <c r="J15731">
        <v>1</v>
      </c>
      <c r="K15731" s="1" t="s">
        <v>97</v>
      </c>
      <c r="L15731" s="1" t="s">
        <v>102</v>
      </c>
      <c r="M15731" s="1" t="s">
        <v>29</v>
      </c>
      <c r="N15731" t="s">
        <v>89</v>
      </c>
    </row>
    <row r="15732" spans="1:14" x14ac:dyDescent="0.4">
      <c r="A15732">
        <v>27027</v>
      </c>
      <c r="B15732" s="1" t="s">
        <v>40</v>
      </c>
      <c r="C15732" s="1" t="s">
        <v>174</v>
      </c>
      <c r="D15732" s="1" t="s">
        <v>1815</v>
      </c>
      <c r="E15732" s="1" t="s">
        <v>11783</v>
      </c>
      <c r="F15732" s="1" t="s">
        <v>27</v>
      </c>
      <c r="G15732" s="1" t="s">
        <v>38</v>
      </c>
      <c r="H15732" s="1" t="s">
        <v>24511</v>
      </c>
      <c r="I15732">
        <v>30000</v>
      </c>
      <c r="J15732">
        <v>1</v>
      </c>
      <c r="K15732" s="1" t="s">
        <v>97</v>
      </c>
      <c r="L15732" s="1" t="s">
        <v>102</v>
      </c>
      <c r="M15732" s="1" t="s">
        <v>29</v>
      </c>
      <c r="N15732" t="s">
        <v>89</v>
      </c>
    </row>
    <row r="15733" spans="1:14" x14ac:dyDescent="0.4">
      <c r="A15733">
        <v>27028</v>
      </c>
      <c r="B15733" s="1" t="s">
        <v>40</v>
      </c>
      <c r="C15733" s="1" t="s">
        <v>643</v>
      </c>
      <c r="D15733" s="1" t="s">
        <v>584</v>
      </c>
      <c r="E15733" s="1" t="s">
        <v>24512</v>
      </c>
      <c r="F15733" s="1" t="s">
        <v>27</v>
      </c>
      <c r="G15733" s="1" t="s">
        <v>38</v>
      </c>
      <c r="H15733" s="1" t="s">
        <v>24513</v>
      </c>
      <c r="I15733">
        <v>30000</v>
      </c>
      <c r="J15733">
        <v>1</v>
      </c>
      <c r="K15733" s="1" t="s">
        <v>97</v>
      </c>
      <c r="L15733" s="1" t="s">
        <v>102</v>
      </c>
      <c r="M15733" s="1" t="s">
        <v>22</v>
      </c>
      <c r="N15733" t="s">
        <v>89</v>
      </c>
    </row>
    <row r="15734" spans="1:14" x14ac:dyDescent="0.4">
      <c r="A15734">
        <v>27029</v>
      </c>
      <c r="B15734" s="1" t="s">
        <v>40</v>
      </c>
      <c r="C15734" s="1" t="s">
        <v>41</v>
      </c>
      <c r="D15734" s="1" t="s">
        <v>597</v>
      </c>
      <c r="E15734" s="1" t="s">
        <v>15181</v>
      </c>
      <c r="F15734" s="1" t="s">
        <v>27</v>
      </c>
      <c r="G15734" s="1" t="s">
        <v>38</v>
      </c>
      <c r="H15734" s="1" t="s">
        <v>24514</v>
      </c>
      <c r="I15734">
        <v>30000</v>
      </c>
      <c r="J15734">
        <v>1</v>
      </c>
      <c r="K15734" s="1" t="s">
        <v>97</v>
      </c>
      <c r="L15734" s="1" t="s">
        <v>102</v>
      </c>
      <c r="M15734" s="1" t="s">
        <v>29</v>
      </c>
      <c r="N15734" t="s">
        <v>89</v>
      </c>
    </row>
    <row r="15735" spans="1:14" x14ac:dyDescent="0.4">
      <c r="A15735">
        <v>27030</v>
      </c>
      <c r="B15735" s="1" t="s">
        <v>127</v>
      </c>
      <c r="C15735" s="1" t="s">
        <v>491</v>
      </c>
      <c r="D15735" s="1" t="s">
        <v>695</v>
      </c>
      <c r="E15735" s="1" t="s">
        <v>9941</v>
      </c>
      <c r="F15735" s="1" t="s">
        <v>27</v>
      </c>
      <c r="G15735" s="1" t="s">
        <v>131</v>
      </c>
      <c r="H15735" s="1" t="s">
        <v>24515</v>
      </c>
      <c r="I15735">
        <v>30000</v>
      </c>
      <c r="J15735">
        <v>1</v>
      </c>
      <c r="K15735" s="1" t="s">
        <v>97</v>
      </c>
      <c r="L15735" s="1" t="s">
        <v>102</v>
      </c>
      <c r="M15735" s="1" t="s">
        <v>29</v>
      </c>
      <c r="N15735" t="s">
        <v>89</v>
      </c>
    </row>
    <row r="15736" spans="1:14" x14ac:dyDescent="0.4">
      <c r="A15736">
        <v>27031</v>
      </c>
      <c r="B15736" s="1" t="s">
        <v>40</v>
      </c>
      <c r="C15736" s="1" t="s">
        <v>279</v>
      </c>
      <c r="D15736" s="1" t="s">
        <v>177</v>
      </c>
      <c r="E15736" s="1" t="s">
        <v>19244</v>
      </c>
      <c r="F15736" s="1" t="s">
        <v>27</v>
      </c>
      <c r="G15736" s="1" t="s">
        <v>38</v>
      </c>
      <c r="H15736" s="1" t="s">
        <v>24516</v>
      </c>
      <c r="I15736">
        <v>30000</v>
      </c>
      <c r="J15736">
        <v>1</v>
      </c>
      <c r="K15736" s="1" t="s">
        <v>97</v>
      </c>
      <c r="L15736" s="1" t="s">
        <v>102</v>
      </c>
      <c r="M15736" s="1" t="s">
        <v>29</v>
      </c>
      <c r="N15736" t="s">
        <v>89</v>
      </c>
    </row>
    <row r="15737" spans="1:14" x14ac:dyDescent="0.4">
      <c r="A15737">
        <v>27032</v>
      </c>
      <c r="B15737" s="1" t="s">
        <v>14</v>
      </c>
      <c r="C15737" s="1" t="s">
        <v>1186</v>
      </c>
      <c r="D15737" s="1" t="s">
        <v>177</v>
      </c>
      <c r="E15737" s="1" t="s">
        <v>24517</v>
      </c>
      <c r="F15737" s="1" t="s">
        <v>27</v>
      </c>
      <c r="G15737" s="1" t="s">
        <v>18</v>
      </c>
      <c r="H15737" s="1" t="s">
        <v>24518</v>
      </c>
      <c r="I15737">
        <v>30000</v>
      </c>
      <c r="J15737">
        <v>1</v>
      </c>
      <c r="K15737" s="1" t="s">
        <v>97</v>
      </c>
      <c r="L15737" s="1" t="s">
        <v>102</v>
      </c>
      <c r="M15737" s="1" t="s">
        <v>22</v>
      </c>
      <c r="N15737" t="s">
        <v>89</v>
      </c>
    </row>
    <row r="15738" spans="1:14" x14ac:dyDescent="0.4">
      <c r="A15738">
        <v>27033</v>
      </c>
      <c r="B15738" s="1" t="s">
        <v>14</v>
      </c>
      <c r="C15738" s="1" t="s">
        <v>560</v>
      </c>
      <c r="D15738" s="1" t="s">
        <v>3309</v>
      </c>
      <c r="E15738" s="1" t="s">
        <v>13339</v>
      </c>
      <c r="F15738" s="1" t="s">
        <v>27</v>
      </c>
      <c r="G15738" s="1" t="s">
        <v>18</v>
      </c>
      <c r="H15738" s="1" t="s">
        <v>24519</v>
      </c>
      <c r="I15738">
        <v>20000</v>
      </c>
      <c r="J15738">
        <v>3</v>
      </c>
      <c r="K15738" s="1" t="s">
        <v>133</v>
      </c>
      <c r="L15738" s="1" t="s">
        <v>102</v>
      </c>
      <c r="M15738" s="1" t="s">
        <v>29</v>
      </c>
      <c r="N15738" t="s">
        <v>89</v>
      </c>
    </row>
    <row r="15739" spans="1:14" x14ac:dyDescent="0.4">
      <c r="A15739">
        <v>27034</v>
      </c>
      <c r="B15739" s="1" t="s">
        <v>14</v>
      </c>
      <c r="C15739" s="1" t="s">
        <v>1689</v>
      </c>
      <c r="D15739" s="1" t="s">
        <v>209</v>
      </c>
      <c r="E15739" s="1" t="s">
        <v>21272</v>
      </c>
      <c r="F15739" s="1" t="s">
        <v>27</v>
      </c>
      <c r="G15739" s="1" t="s">
        <v>18</v>
      </c>
      <c r="H15739" s="1" t="s">
        <v>24520</v>
      </c>
      <c r="I15739">
        <v>20000</v>
      </c>
      <c r="J15739">
        <v>3</v>
      </c>
      <c r="K15739" s="1" t="s">
        <v>133</v>
      </c>
      <c r="L15739" s="1" t="s">
        <v>102</v>
      </c>
      <c r="M15739" s="1" t="s">
        <v>22</v>
      </c>
      <c r="N15739" t="s">
        <v>89</v>
      </c>
    </row>
    <row r="15740" spans="1:14" x14ac:dyDescent="0.4">
      <c r="A15740">
        <v>27035</v>
      </c>
      <c r="B15740" s="1" t="s">
        <v>40</v>
      </c>
      <c r="C15740" s="1" t="s">
        <v>236</v>
      </c>
      <c r="D15740" s="1" t="s">
        <v>495</v>
      </c>
      <c r="E15740" s="1" t="s">
        <v>10612</v>
      </c>
      <c r="F15740" s="1" t="s">
        <v>27</v>
      </c>
      <c r="G15740" s="1" t="s">
        <v>38</v>
      </c>
      <c r="H15740" s="1" t="s">
        <v>24521</v>
      </c>
      <c r="I15740">
        <v>20000</v>
      </c>
      <c r="J15740">
        <v>3</v>
      </c>
      <c r="K15740" s="1" t="s">
        <v>133</v>
      </c>
      <c r="L15740" s="1" t="s">
        <v>102</v>
      </c>
      <c r="M15740" s="1" t="s">
        <v>22</v>
      </c>
      <c r="N15740" t="s">
        <v>89</v>
      </c>
    </row>
    <row r="15741" spans="1:14" x14ac:dyDescent="0.4">
      <c r="A15741">
        <v>27036</v>
      </c>
      <c r="B15741" s="1" t="s">
        <v>14</v>
      </c>
      <c r="C15741" s="1" t="s">
        <v>583</v>
      </c>
      <c r="D15741" s="1" t="s">
        <v>356</v>
      </c>
      <c r="E15741" s="1" t="s">
        <v>8560</v>
      </c>
      <c r="F15741" s="1" t="s">
        <v>27</v>
      </c>
      <c r="G15741" s="1" t="s">
        <v>18</v>
      </c>
      <c r="H15741" s="1" t="s">
        <v>24522</v>
      </c>
      <c r="I15741">
        <v>30000</v>
      </c>
      <c r="J15741">
        <v>2</v>
      </c>
      <c r="K15741" s="1" t="s">
        <v>97</v>
      </c>
      <c r="L15741" s="1" t="s">
        <v>88</v>
      </c>
      <c r="M15741" s="1" t="s">
        <v>29</v>
      </c>
      <c r="N15741" t="s">
        <v>89</v>
      </c>
    </row>
    <row r="15742" spans="1:14" x14ac:dyDescent="0.4">
      <c r="A15742">
        <v>27037</v>
      </c>
      <c r="B15742" s="1" t="s">
        <v>40</v>
      </c>
      <c r="C15742" s="1" t="s">
        <v>69</v>
      </c>
      <c r="D15742" s="1" t="s">
        <v>628</v>
      </c>
      <c r="E15742" s="1" t="s">
        <v>312</v>
      </c>
      <c r="F15742" s="1" t="s">
        <v>18</v>
      </c>
      <c r="G15742" s="1" t="s">
        <v>38</v>
      </c>
      <c r="H15742" s="1" t="s">
        <v>24523</v>
      </c>
      <c r="I15742">
        <v>30000</v>
      </c>
      <c r="J15742">
        <v>2</v>
      </c>
      <c r="K15742" s="1" t="s">
        <v>97</v>
      </c>
      <c r="L15742" s="1" t="s">
        <v>88</v>
      </c>
      <c r="M15742" s="1" t="s">
        <v>22</v>
      </c>
      <c r="N15742" t="s">
        <v>89</v>
      </c>
    </row>
    <row r="15743" spans="1:14" x14ac:dyDescent="0.4">
      <c r="A15743">
        <v>27038</v>
      </c>
      <c r="B15743" s="1" t="s">
        <v>14</v>
      </c>
      <c r="C15743" s="1" t="s">
        <v>543</v>
      </c>
      <c r="D15743" s="1" t="s">
        <v>276</v>
      </c>
      <c r="E15743" s="1" t="s">
        <v>2831</v>
      </c>
      <c r="F15743" s="1" t="s">
        <v>18</v>
      </c>
      <c r="G15743" s="1" t="s">
        <v>18</v>
      </c>
      <c r="H15743" s="1" t="s">
        <v>24524</v>
      </c>
      <c r="I15743">
        <v>30000</v>
      </c>
      <c r="J15743">
        <v>2</v>
      </c>
      <c r="K15743" s="1" t="s">
        <v>97</v>
      </c>
      <c r="L15743" s="1" t="s">
        <v>88</v>
      </c>
      <c r="M15743" s="1" t="s">
        <v>22</v>
      </c>
      <c r="N15743" t="s">
        <v>89</v>
      </c>
    </row>
    <row r="15744" spans="1:14" x14ac:dyDescent="0.4">
      <c r="A15744">
        <v>27039</v>
      </c>
      <c r="B15744" s="1" t="s">
        <v>14</v>
      </c>
      <c r="C15744" s="1" t="s">
        <v>547</v>
      </c>
      <c r="D15744" s="1" t="s">
        <v>956</v>
      </c>
      <c r="E15744" s="1" t="s">
        <v>6779</v>
      </c>
      <c r="F15744" s="1" t="s">
        <v>27</v>
      </c>
      <c r="G15744" s="1" t="s">
        <v>18</v>
      </c>
      <c r="H15744" s="1" t="s">
        <v>24525</v>
      </c>
      <c r="I15744">
        <v>30000</v>
      </c>
      <c r="J15744">
        <v>2</v>
      </c>
      <c r="K15744" s="1" t="s">
        <v>97</v>
      </c>
      <c r="L15744" s="1" t="s">
        <v>88</v>
      </c>
      <c r="M15744" s="1" t="s">
        <v>29</v>
      </c>
      <c r="N15744" t="s">
        <v>89</v>
      </c>
    </row>
    <row r="15745" spans="1:14" x14ac:dyDescent="0.4">
      <c r="A15745">
        <v>27040</v>
      </c>
      <c r="B15745" s="1" t="s">
        <v>14</v>
      </c>
      <c r="C15745" s="1" t="s">
        <v>9064</v>
      </c>
      <c r="D15745" s="1" t="s">
        <v>24526</v>
      </c>
      <c r="E15745" s="1" t="s">
        <v>2529</v>
      </c>
      <c r="F15745" s="1" t="s">
        <v>18</v>
      </c>
      <c r="G15745" s="1" t="s">
        <v>18</v>
      </c>
      <c r="H15745" s="1" t="s">
        <v>24527</v>
      </c>
      <c r="I15745">
        <v>20000</v>
      </c>
      <c r="J15745">
        <v>2</v>
      </c>
      <c r="K15745" s="1" t="s">
        <v>133</v>
      </c>
      <c r="L15745" s="1" t="s">
        <v>102</v>
      </c>
      <c r="M15745" s="1" t="s">
        <v>22</v>
      </c>
      <c r="N15745" t="s">
        <v>89</v>
      </c>
    </row>
    <row r="15746" spans="1:14" x14ac:dyDescent="0.4">
      <c r="A15746">
        <v>27041</v>
      </c>
      <c r="B15746" s="1" t="s">
        <v>14</v>
      </c>
      <c r="C15746" s="1" t="s">
        <v>550</v>
      </c>
      <c r="D15746" s="1" t="s">
        <v>1759</v>
      </c>
      <c r="E15746" s="1" t="s">
        <v>2532</v>
      </c>
      <c r="F15746" s="1" t="s">
        <v>27</v>
      </c>
      <c r="G15746" s="1" t="s">
        <v>18</v>
      </c>
      <c r="H15746" s="1" t="s">
        <v>24528</v>
      </c>
      <c r="I15746">
        <v>20000</v>
      </c>
      <c r="J15746">
        <v>2</v>
      </c>
      <c r="K15746" s="1" t="s">
        <v>133</v>
      </c>
      <c r="L15746" s="1" t="s">
        <v>102</v>
      </c>
      <c r="M15746" s="1" t="s">
        <v>29</v>
      </c>
      <c r="N15746" t="s">
        <v>89</v>
      </c>
    </row>
    <row r="15747" spans="1:14" x14ac:dyDescent="0.4">
      <c r="A15747">
        <v>27042</v>
      </c>
      <c r="B15747" s="1" t="s">
        <v>14</v>
      </c>
      <c r="C15747" s="1" t="s">
        <v>269</v>
      </c>
      <c r="D15747" s="1" t="s">
        <v>588</v>
      </c>
      <c r="E15747" s="1" t="s">
        <v>323</v>
      </c>
      <c r="F15747" s="1" t="s">
        <v>18</v>
      </c>
      <c r="G15747" s="1" t="s">
        <v>18</v>
      </c>
      <c r="H15747" s="1" t="s">
        <v>24529</v>
      </c>
      <c r="I15747">
        <v>30000</v>
      </c>
      <c r="J15747">
        <v>2</v>
      </c>
      <c r="K15747" s="1" t="s">
        <v>97</v>
      </c>
      <c r="L15747" s="1" t="s">
        <v>88</v>
      </c>
      <c r="M15747" s="1" t="s">
        <v>22</v>
      </c>
      <c r="N15747" t="s">
        <v>89</v>
      </c>
    </row>
    <row r="15748" spans="1:14" x14ac:dyDescent="0.4">
      <c r="A15748">
        <v>27043</v>
      </c>
      <c r="B15748" s="1" t="s">
        <v>14</v>
      </c>
      <c r="C15748" s="1" t="s">
        <v>369</v>
      </c>
      <c r="D15748" s="1" t="s">
        <v>189</v>
      </c>
      <c r="E15748" s="1" t="s">
        <v>14841</v>
      </c>
      <c r="F15748" s="1" t="s">
        <v>27</v>
      </c>
      <c r="G15748" s="1" t="s">
        <v>18</v>
      </c>
      <c r="H15748" s="1" t="s">
        <v>24530</v>
      </c>
      <c r="I15748">
        <v>30000</v>
      </c>
      <c r="J15748">
        <v>2</v>
      </c>
      <c r="K15748" s="1" t="s">
        <v>97</v>
      </c>
      <c r="L15748" s="1" t="s">
        <v>88</v>
      </c>
      <c r="M15748" s="1" t="s">
        <v>22</v>
      </c>
      <c r="N15748" t="s">
        <v>89</v>
      </c>
    </row>
    <row r="15749" spans="1:14" x14ac:dyDescent="0.4">
      <c r="A15749">
        <v>27044</v>
      </c>
      <c r="B15749" s="1" t="s">
        <v>40</v>
      </c>
      <c r="C15749" s="1" t="s">
        <v>222</v>
      </c>
      <c r="D15749" s="1" t="s">
        <v>495</v>
      </c>
      <c r="E15749" s="1" t="s">
        <v>12159</v>
      </c>
      <c r="F15749" s="1" t="s">
        <v>27</v>
      </c>
      <c r="G15749" s="1" t="s">
        <v>38</v>
      </c>
      <c r="H15749" s="1" t="s">
        <v>24531</v>
      </c>
      <c r="I15749">
        <v>30000</v>
      </c>
      <c r="J15749">
        <v>2</v>
      </c>
      <c r="K15749" s="1" t="s">
        <v>97</v>
      </c>
      <c r="L15749" s="1" t="s">
        <v>88</v>
      </c>
      <c r="M15749" s="1" t="s">
        <v>22</v>
      </c>
      <c r="N15749" t="s">
        <v>89</v>
      </c>
    </row>
    <row r="15750" spans="1:14" x14ac:dyDescent="0.4">
      <c r="A15750">
        <v>27045</v>
      </c>
      <c r="B15750" s="1" t="s">
        <v>14</v>
      </c>
      <c r="C15750" s="1" t="s">
        <v>807</v>
      </c>
      <c r="D15750" s="1" t="s">
        <v>613</v>
      </c>
      <c r="E15750" s="1" t="s">
        <v>14661</v>
      </c>
      <c r="F15750" s="1" t="s">
        <v>27</v>
      </c>
      <c r="G15750" s="1" t="s">
        <v>18</v>
      </c>
      <c r="H15750" s="1" t="s">
        <v>24532</v>
      </c>
      <c r="I15750">
        <v>30000</v>
      </c>
      <c r="J15750">
        <v>2</v>
      </c>
      <c r="K15750" s="1" t="s">
        <v>97</v>
      </c>
      <c r="L15750" s="1" t="s">
        <v>88</v>
      </c>
      <c r="M15750" s="1" t="s">
        <v>29</v>
      </c>
      <c r="N15750" t="s">
        <v>89</v>
      </c>
    </row>
    <row r="15751" spans="1:14" x14ac:dyDescent="0.4">
      <c r="A15751">
        <v>27046</v>
      </c>
      <c r="B15751" s="1" t="s">
        <v>40</v>
      </c>
      <c r="C15751" s="1" t="s">
        <v>735</v>
      </c>
      <c r="D15751" s="1" t="s">
        <v>634</v>
      </c>
      <c r="E15751" s="1" t="s">
        <v>18478</v>
      </c>
      <c r="F15751" s="1" t="s">
        <v>18</v>
      </c>
      <c r="G15751" s="1" t="s">
        <v>38</v>
      </c>
      <c r="H15751" s="1" t="s">
        <v>24533</v>
      </c>
      <c r="I15751">
        <v>40000</v>
      </c>
      <c r="J15751">
        <v>1</v>
      </c>
      <c r="K15751" s="1" t="s">
        <v>87</v>
      </c>
      <c r="L15751" s="1" t="s">
        <v>102</v>
      </c>
      <c r="M15751" s="1" t="s">
        <v>22</v>
      </c>
      <c r="N15751" t="s">
        <v>89</v>
      </c>
    </row>
    <row r="15752" spans="1:14" x14ac:dyDescent="0.4">
      <c r="A15752">
        <v>27047</v>
      </c>
      <c r="B15752" s="1" t="s">
        <v>40</v>
      </c>
      <c r="C15752" s="1" t="s">
        <v>3971</v>
      </c>
      <c r="D15752" s="1" t="s">
        <v>99</v>
      </c>
      <c r="E15752" s="1" t="s">
        <v>2019</v>
      </c>
      <c r="F15752" s="1" t="s">
        <v>18</v>
      </c>
      <c r="G15752" s="1" t="s">
        <v>38</v>
      </c>
      <c r="H15752" s="1" t="s">
        <v>24534</v>
      </c>
      <c r="I15752">
        <v>40000</v>
      </c>
      <c r="J15752">
        <v>1</v>
      </c>
      <c r="K15752" s="1" t="s">
        <v>87</v>
      </c>
      <c r="L15752" s="1" t="s">
        <v>102</v>
      </c>
      <c r="M15752" s="1" t="s">
        <v>22</v>
      </c>
      <c r="N15752" t="s">
        <v>89</v>
      </c>
    </row>
    <row r="15753" spans="1:14" x14ac:dyDescent="0.4">
      <c r="A15753">
        <v>27048</v>
      </c>
      <c r="B15753" s="1" t="s">
        <v>40</v>
      </c>
      <c r="C15753" s="1" t="s">
        <v>2531</v>
      </c>
      <c r="D15753" s="1" t="s">
        <v>3611</v>
      </c>
      <c r="E15753" s="1" t="s">
        <v>818</v>
      </c>
      <c r="F15753" s="1" t="s">
        <v>18</v>
      </c>
      <c r="G15753" s="1" t="s">
        <v>38</v>
      </c>
      <c r="H15753" s="1" t="s">
        <v>24535</v>
      </c>
      <c r="I15753">
        <v>40000</v>
      </c>
      <c r="J15753">
        <v>1</v>
      </c>
      <c r="K15753" s="1" t="s">
        <v>87</v>
      </c>
      <c r="L15753" s="1" t="s">
        <v>102</v>
      </c>
      <c r="M15753" s="1" t="s">
        <v>29</v>
      </c>
      <c r="N15753" t="s">
        <v>89</v>
      </c>
    </row>
    <row r="15754" spans="1:14" x14ac:dyDescent="0.4">
      <c r="A15754">
        <v>27050</v>
      </c>
      <c r="B15754" s="1" t="s">
        <v>40</v>
      </c>
      <c r="C15754" s="1" t="s">
        <v>83</v>
      </c>
      <c r="D15754" s="1" t="s">
        <v>794</v>
      </c>
      <c r="E15754" s="1" t="s">
        <v>13349</v>
      </c>
      <c r="F15754" s="1" t="s">
        <v>27</v>
      </c>
      <c r="G15754" s="1" t="s">
        <v>38</v>
      </c>
      <c r="H15754" s="1" t="s">
        <v>24536</v>
      </c>
      <c r="I15754">
        <v>40000</v>
      </c>
      <c r="J15754">
        <v>2</v>
      </c>
      <c r="K15754" s="1" t="s">
        <v>87</v>
      </c>
      <c r="L15754" s="1" t="s">
        <v>102</v>
      </c>
      <c r="M15754" s="1" t="s">
        <v>22</v>
      </c>
      <c r="N15754" t="s">
        <v>89</v>
      </c>
    </row>
    <row r="15755" spans="1:14" x14ac:dyDescent="0.4">
      <c r="A15755">
        <v>27051</v>
      </c>
      <c r="B15755" s="1" t="s">
        <v>14</v>
      </c>
      <c r="C15755" s="1" t="s">
        <v>748</v>
      </c>
      <c r="D15755" s="1" t="s">
        <v>356</v>
      </c>
      <c r="E15755" s="1" t="s">
        <v>18696</v>
      </c>
      <c r="F15755" s="1" t="s">
        <v>27</v>
      </c>
      <c r="G15755" s="1" t="s">
        <v>18</v>
      </c>
      <c r="H15755" s="1" t="s">
        <v>24537</v>
      </c>
      <c r="I15755">
        <v>40000</v>
      </c>
      <c r="J15755">
        <v>2</v>
      </c>
      <c r="K15755" s="1" t="s">
        <v>87</v>
      </c>
      <c r="L15755" s="1" t="s">
        <v>102</v>
      </c>
      <c r="M15755" s="1" t="s">
        <v>29</v>
      </c>
      <c r="N15755" t="s">
        <v>89</v>
      </c>
    </row>
    <row r="15756" spans="1:14" x14ac:dyDescent="0.4">
      <c r="A15756">
        <v>27052</v>
      </c>
      <c r="B15756" s="1" t="s">
        <v>40</v>
      </c>
      <c r="C15756" s="1" t="s">
        <v>1517</v>
      </c>
      <c r="D15756" s="1" t="s">
        <v>1013</v>
      </c>
      <c r="E15756" s="1" t="s">
        <v>1998</v>
      </c>
      <c r="F15756" s="1" t="s">
        <v>27</v>
      </c>
      <c r="G15756" s="1" t="s">
        <v>38</v>
      </c>
      <c r="H15756" s="1" t="s">
        <v>24538</v>
      </c>
      <c r="I15756">
        <v>40000</v>
      </c>
      <c r="J15756">
        <v>2</v>
      </c>
      <c r="K15756" s="1" t="s">
        <v>87</v>
      </c>
      <c r="L15756" s="1" t="s">
        <v>102</v>
      </c>
      <c r="M15756" s="1" t="s">
        <v>29</v>
      </c>
      <c r="N15756" t="s">
        <v>89</v>
      </c>
    </row>
    <row r="15757" spans="1:14" x14ac:dyDescent="0.4">
      <c r="A15757">
        <v>27053</v>
      </c>
      <c r="B15757" s="1" t="s">
        <v>14</v>
      </c>
      <c r="C15757" s="1" t="s">
        <v>2881</v>
      </c>
      <c r="D15757" s="1" t="s">
        <v>763</v>
      </c>
      <c r="E15757" s="1" t="s">
        <v>16645</v>
      </c>
      <c r="F15757" s="1" t="s">
        <v>27</v>
      </c>
      <c r="G15757" s="1" t="s">
        <v>18</v>
      </c>
      <c r="H15757" s="1" t="s">
        <v>24539</v>
      </c>
      <c r="I15757">
        <v>40000</v>
      </c>
      <c r="J15757">
        <v>2</v>
      </c>
      <c r="K15757" s="1" t="s">
        <v>87</v>
      </c>
      <c r="L15757" s="1" t="s">
        <v>102</v>
      </c>
      <c r="M15757" s="1" t="s">
        <v>22</v>
      </c>
      <c r="N15757" t="s">
        <v>89</v>
      </c>
    </row>
    <row r="15758" spans="1:14" x14ac:dyDescent="0.4">
      <c r="A15758">
        <v>27054</v>
      </c>
      <c r="B15758" s="1" t="s">
        <v>14</v>
      </c>
      <c r="C15758" s="1" t="s">
        <v>1088</v>
      </c>
      <c r="D15758" s="1" t="s">
        <v>1735</v>
      </c>
      <c r="E15758" s="1" t="s">
        <v>12541</v>
      </c>
      <c r="F15758" s="1" t="s">
        <v>18</v>
      </c>
      <c r="G15758" s="1" t="s">
        <v>18</v>
      </c>
      <c r="H15758" s="1" t="s">
        <v>24540</v>
      </c>
      <c r="I15758">
        <v>40000</v>
      </c>
      <c r="J15758">
        <v>2</v>
      </c>
      <c r="K15758" s="1" t="s">
        <v>87</v>
      </c>
      <c r="L15758" s="1" t="s">
        <v>102</v>
      </c>
      <c r="M15758" s="1" t="s">
        <v>29</v>
      </c>
      <c r="N15758" t="s">
        <v>89</v>
      </c>
    </row>
    <row r="15759" spans="1:14" x14ac:dyDescent="0.4">
      <c r="A15759">
        <v>27055</v>
      </c>
      <c r="B15759" s="1" t="s">
        <v>40</v>
      </c>
      <c r="C15759" s="1" t="s">
        <v>1488</v>
      </c>
      <c r="D15759" s="1" t="s">
        <v>197</v>
      </c>
      <c r="E15759" s="1" t="s">
        <v>11519</v>
      </c>
      <c r="F15759" s="1" t="s">
        <v>27</v>
      </c>
      <c r="G15759" s="1" t="s">
        <v>38</v>
      </c>
      <c r="H15759" s="1" t="s">
        <v>24541</v>
      </c>
      <c r="I15759">
        <v>40000</v>
      </c>
      <c r="J15759">
        <v>2</v>
      </c>
      <c r="K15759" s="1" t="s">
        <v>87</v>
      </c>
      <c r="L15759" s="1" t="s">
        <v>102</v>
      </c>
      <c r="M15759" s="1" t="s">
        <v>29</v>
      </c>
      <c r="N15759" t="s">
        <v>89</v>
      </c>
    </row>
    <row r="15760" spans="1:14" x14ac:dyDescent="0.4">
      <c r="A15760">
        <v>27056</v>
      </c>
      <c r="B15760" s="1" t="s">
        <v>40</v>
      </c>
      <c r="C15760" s="1" t="s">
        <v>1919</v>
      </c>
      <c r="D15760" s="1" t="s">
        <v>469</v>
      </c>
      <c r="E15760" s="1" t="s">
        <v>24542</v>
      </c>
      <c r="F15760" s="1" t="s">
        <v>27</v>
      </c>
      <c r="G15760" s="1" t="s">
        <v>38</v>
      </c>
      <c r="H15760" s="1" t="s">
        <v>24543</v>
      </c>
      <c r="I15760">
        <v>40000</v>
      </c>
      <c r="J15760">
        <v>2</v>
      </c>
      <c r="K15760" s="1" t="s">
        <v>87</v>
      </c>
      <c r="L15760" s="1" t="s">
        <v>102</v>
      </c>
      <c r="M15760" s="1" t="s">
        <v>22</v>
      </c>
      <c r="N15760" t="s">
        <v>89</v>
      </c>
    </row>
    <row r="15761" spans="1:14" x14ac:dyDescent="0.4">
      <c r="A15761">
        <v>27057</v>
      </c>
      <c r="B15761" s="1" t="s">
        <v>34</v>
      </c>
      <c r="C15761" s="1" t="s">
        <v>710</v>
      </c>
      <c r="D15761" s="1" t="s">
        <v>685</v>
      </c>
      <c r="E15761" s="1" t="s">
        <v>6049</v>
      </c>
      <c r="F15761" s="1" t="s">
        <v>27</v>
      </c>
      <c r="G15761" s="1" t="s">
        <v>38</v>
      </c>
      <c r="H15761" s="1" t="s">
        <v>24544</v>
      </c>
      <c r="I15761">
        <v>50000</v>
      </c>
      <c r="J15761">
        <v>0</v>
      </c>
      <c r="K15761" s="1" t="s">
        <v>255</v>
      </c>
      <c r="L15761" s="1" t="s">
        <v>88</v>
      </c>
      <c r="M15761" s="1" t="s">
        <v>29</v>
      </c>
      <c r="N15761" t="s">
        <v>23</v>
      </c>
    </row>
    <row r="15762" spans="1:14" x14ac:dyDescent="0.4">
      <c r="A15762">
        <v>27058</v>
      </c>
      <c r="B15762" s="1" t="s">
        <v>14</v>
      </c>
      <c r="C15762" s="1" t="s">
        <v>200</v>
      </c>
      <c r="D15762" s="1" t="s">
        <v>284</v>
      </c>
      <c r="E15762" s="1" t="s">
        <v>18605</v>
      </c>
      <c r="F15762" s="1" t="s">
        <v>27</v>
      </c>
      <c r="G15762" s="1" t="s">
        <v>18</v>
      </c>
      <c r="H15762" s="1" t="s">
        <v>24545</v>
      </c>
      <c r="I15762">
        <v>50000</v>
      </c>
      <c r="J15762">
        <v>0</v>
      </c>
      <c r="K15762" s="1" t="s">
        <v>255</v>
      </c>
      <c r="L15762" s="1" t="s">
        <v>88</v>
      </c>
      <c r="M15762" s="1" t="s">
        <v>22</v>
      </c>
      <c r="N15762" t="s">
        <v>23</v>
      </c>
    </row>
    <row r="15763" spans="1:14" x14ac:dyDescent="0.4">
      <c r="A15763">
        <v>27059</v>
      </c>
      <c r="B15763" s="1" t="s">
        <v>14</v>
      </c>
      <c r="C15763" s="1" t="s">
        <v>583</v>
      </c>
      <c r="D15763" s="1" t="s">
        <v>752</v>
      </c>
      <c r="E15763" s="1" t="s">
        <v>12097</v>
      </c>
      <c r="F15763" s="1" t="s">
        <v>18</v>
      </c>
      <c r="G15763" s="1" t="s">
        <v>18</v>
      </c>
      <c r="H15763" s="1" t="s">
        <v>24546</v>
      </c>
      <c r="I15763">
        <v>50000</v>
      </c>
      <c r="J15763">
        <v>0</v>
      </c>
      <c r="K15763" s="1" t="s">
        <v>255</v>
      </c>
      <c r="L15763" s="1" t="s">
        <v>88</v>
      </c>
      <c r="M15763" s="1" t="s">
        <v>29</v>
      </c>
      <c r="N15763" t="s">
        <v>23</v>
      </c>
    </row>
    <row r="15764" spans="1:14" x14ac:dyDescent="0.4">
      <c r="A15764">
        <v>27060</v>
      </c>
      <c r="B15764" s="1" t="s">
        <v>14</v>
      </c>
      <c r="C15764" s="1" t="s">
        <v>348</v>
      </c>
      <c r="D15764" s="1" t="s">
        <v>553</v>
      </c>
      <c r="E15764" s="1" t="s">
        <v>7486</v>
      </c>
      <c r="F15764" s="1" t="s">
        <v>18</v>
      </c>
      <c r="G15764" s="1" t="s">
        <v>18</v>
      </c>
      <c r="H15764" s="1" t="s">
        <v>24547</v>
      </c>
      <c r="I15764">
        <v>40000</v>
      </c>
      <c r="J15764">
        <v>0</v>
      </c>
      <c r="K15764" s="1" t="s">
        <v>255</v>
      </c>
      <c r="L15764" s="1" t="s">
        <v>88</v>
      </c>
      <c r="M15764" s="1" t="s">
        <v>22</v>
      </c>
      <c r="N15764" t="s">
        <v>89</v>
      </c>
    </row>
    <row r="15765" spans="1:14" x14ac:dyDescent="0.4">
      <c r="A15765">
        <v>27061</v>
      </c>
      <c r="B15765" s="1" t="s">
        <v>34</v>
      </c>
      <c r="C15765" s="1" t="s">
        <v>639</v>
      </c>
      <c r="D15765" s="1" t="s">
        <v>1272</v>
      </c>
      <c r="E15765" s="1" t="s">
        <v>19796</v>
      </c>
      <c r="F15765" s="1" t="s">
        <v>27</v>
      </c>
      <c r="G15765" s="1" t="s">
        <v>38</v>
      </c>
      <c r="H15765" s="1" t="s">
        <v>24548</v>
      </c>
      <c r="I15765">
        <v>40000</v>
      </c>
      <c r="J15765">
        <v>0</v>
      </c>
      <c r="K15765" s="1" t="s">
        <v>255</v>
      </c>
      <c r="L15765" s="1" t="s">
        <v>88</v>
      </c>
      <c r="M15765" s="1" t="s">
        <v>29</v>
      </c>
      <c r="N15765" t="s">
        <v>89</v>
      </c>
    </row>
    <row r="15766" spans="1:14" x14ac:dyDescent="0.4">
      <c r="A15766">
        <v>27062</v>
      </c>
      <c r="B15766" s="1" t="s">
        <v>14</v>
      </c>
      <c r="C15766" s="1" t="s">
        <v>550</v>
      </c>
      <c r="D15766" s="1" t="s">
        <v>519</v>
      </c>
      <c r="E15766" s="1" t="s">
        <v>17775</v>
      </c>
      <c r="F15766" s="1" t="s">
        <v>27</v>
      </c>
      <c r="G15766" s="1" t="s">
        <v>18</v>
      </c>
      <c r="H15766" s="1" t="s">
        <v>24549</v>
      </c>
      <c r="I15766">
        <v>40000</v>
      </c>
      <c r="J15766">
        <v>0</v>
      </c>
      <c r="K15766" s="1" t="s">
        <v>255</v>
      </c>
      <c r="L15766" s="1" t="s">
        <v>88</v>
      </c>
      <c r="M15766" s="1" t="s">
        <v>22</v>
      </c>
      <c r="N15766" t="s">
        <v>89</v>
      </c>
    </row>
    <row r="15767" spans="1:14" x14ac:dyDescent="0.4">
      <c r="A15767">
        <v>27063</v>
      </c>
      <c r="B15767" s="1" t="s">
        <v>34</v>
      </c>
      <c r="C15767" s="1" t="s">
        <v>527</v>
      </c>
      <c r="D15767" s="1" t="s">
        <v>205</v>
      </c>
      <c r="E15767" s="1" t="s">
        <v>1751</v>
      </c>
      <c r="F15767" s="1" t="s">
        <v>18</v>
      </c>
      <c r="G15767" s="1" t="s">
        <v>38</v>
      </c>
      <c r="H15767" s="1" t="s">
        <v>24550</v>
      </c>
      <c r="I15767">
        <v>40000</v>
      </c>
      <c r="J15767">
        <v>0</v>
      </c>
      <c r="K15767" s="1" t="s">
        <v>255</v>
      </c>
      <c r="L15767" s="1" t="s">
        <v>88</v>
      </c>
      <c r="M15767" s="1" t="s">
        <v>22</v>
      </c>
      <c r="N15767" t="s">
        <v>89</v>
      </c>
    </row>
    <row r="15768" spans="1:14" x14ac:dyDescent="0.4">
      <c r="A15768">
        <v>27064</v>
      </c>
      <c r="B15768" s="1" t="s">
        <v>34</v>
      </c>
      <c r="C15768" s="1" t="s">
        <v>2097</v>
      </c>
      <c r="D15768" s="1" t="s">
        <v>413</v>
      </c>
      <c r="E15768" s="1" t="s">
        <v>19944</v>
      </c>
      <c r="F15768" s="1" t="s">
        <v>18</v>
      </c>
      <c r="G15768" s="1" t="s">
        <v>38</v>
      </c>
      <c r="H15768" s="1" t="s">
        <v>24551</v>
      </c>
      <c r="I15768">
        <v>40000</v>
      </c>
      <c r="J15768">
        <v>0</v>
      </c>
      <c r="K15768" s="1" t="s">
        <v>255</v>
      </c>
      <c r="L15768" s="1" t="s">
        <v>88</v>
      </c>
      <c r="M15768" s="1" t="s">
        <v>22</v>
      </c>
      <c r="N15768" t="s">
        <v>89</v>
      </c>
    </row>
    <row r="15769" spans="1:14" x14ac:dyDescent="0.4">
      <c r="A15769">
        <v>27065</v>
      </c>
      <c r="B15769" s="1" t="s">
        <v>14</v>
      </c>
      <c r="C15769" s="1" t="s">
        <v>107</v>
      </c>
      <c r="D15769" s="1" t="s">
        <v>498</v>
      </c>
      <c r="E15769" s="1" t="s">
        <v>5721</v>
      </c>
      <c r="F15769" s="1" t="s">
        <v>18</v>
      </c>
      <c r="G15769" s="1" t="s">
        <v>18</v>
      </c>
      <c r="H15769" s="1" t="s">
        <v>24552</v>
      </c>
      <c r="I15769">
        <v>40000</v>
      </c>
      <c r="J15769">
        <v>1</v>
      </c>
      <c r="K15769" s="1" t="s">
        <v>255</v>
      </c>
      <c r="L15769" s="1" t="s">
        <v>88</v>
      </c>
      <c r="M15769" s="1" t="s">
        <v>22</v>
      </c>
      <c r="N15769" t="s">
        <v>89</v>
      </c>
    </row>
    <row r="15770" spans="1:14" x14ac:dyDescent="0.4">
      <c r="A15770">
        <v>27066</v>
      </c>
      <c r="B15770" s="1" t="s">
        <v>14</v>
      </c>
      <c r="C15770" s="1" t="s">
        <v>3397</v>
      </c>
      <c r="D15770" s="1" t="s">
        <v>189</v>
      </c>
      <c r="E15770" s="1" t="s">
        <v>13960</v>
      </c>
      <c r="F15770" s="1" t="s">
        <v>27</v>
      </c>
      <c r="G15770" s="1" t="s">
        <v>18</v>
      </c>
      <c r="H15770" s="1" t="s">
        <v>24553</v>
      </c>
      <c r="I15770">
        <v>40000</v>
      </c>
      <c r="J15770">
        <v>1</v>
      </c>
      <c r="K15770" s="1" t="s">
        <v>255</v>
      </c>
      <c r="L15770" s="1" t="s">
        <v>88</v>
      </c>
      <c r="M15770" s="1" t="s">
        <v>22</v>
      </c>
      <c r="N15770" t="s">
        <v>89</v>
      </c>
    </row>
    <row r="15771" spans="1:14" x14ac:dyDescent="0.4">
      <c r="A15771">
        <v>27067</v>
      </c>
      <c r="B15771" s="1" t="s">
        <v>40</v>
      </c>
      <c r="C15771" s="1" t="s">
        <v>174</v>
      </c>
      <c r="D15771" s="1" t="s">
        <v>628</v>
      </c>
      <c r="E15771" s="1" t="s">
        <v>18610</v>
      </c>
      <c r="F15771" s="1" t="s">
        <v>27</v>
      </c>
      <c r="G15771" s="1" t="s">
        <v>38</v>
      </c>
      <c r="H15771" s="1" t="s">
        <v>24554</v>
      </c>
      <c r="I15771">
        <v>60000</v>
      </c>
      <c r="J15771">
        <v>1</v>
      </c>
      <c r="K15771" s="1" t="s">
        <v>255</v>
      </c>
      <c r="L15771" s="1" t="s">
        <v>88</v>
      </c>
      <c r="M15771" s="1" t="s">
        <v>29</v>
      </c>
      <c r="N15771" t="s">
        <v>23</v>
      </c>
    </row>
    <row r="15772" spans="1:14" x14ac:dyDescent="0.4">
      <c r="A15772">
        <v>27068</v>
      </c>
      <c r="B15772" s="1" t="s">
        <v>40</v>
      </c>
      <c r="C15772" s="1" t="s">
        <v>1012</v>
      </c>
      <c r="D15772" s="1" t="s">
        <v>874</v>
      </c>
      <c r="E15772" s="1" t="s">
        <v>12683</v>
      </c>
      <c r="F15772" s="1" t="s">
        <v>27</v>
      </c>
      <c r="G15772" s="1" t="s">
        <v>38</v>
      </c>
      <c r="H15772" s="1" t="s">
        <v>24555</v>
      </c>
      <c r="I15772">
        <v>60000</v>
      </c>
      <c r="J15772">
        <v>1</v>
      </c>
      <c r="K15772" s="1" t="s">
        <v>255</v>
      </c>
      <c r="L15772" s="1" t="s">
        <v>88</v>
      </c>
      <c r="M15772" s="1" t="s">
        <v>22</v>
      </c>
      <c r="N15772" t="s">
        <v>23</v>
      </c>
    </row>
    <row r="15773" spans="1:14" x14ac:dyDescent="0.4">
      <c r="A15773">
        <v>27069</v>
      </c>
      <c r="B15773" s="1" t="s">
        <v>40</v>
      </c>
      <c r="C15773" s="1" t="s">
        <v>1806</v>
      </c>
      <c r="D15773" s="1" t="s">
        <v>370</v>
      </c>
      <c r="E15773" s="1" t="s">
        <v>1397</v>
      </c>
      <c r="F15773" s="1" t="s">
        <v>18</v>
      </c>
      <c r="G15773" s="1" t="s">
        <v>38</v>
      </c>
      <c r="H15773" s="1" t="s">
        <v>24556</v>
      </c>
      <c r="I15773">
        <v>60000</v>
      </c>
      <c r="J15773">
        <v>1</v>
      </c>
      <c r="K15773" s="1" t="s">
        <v>255</v>
      </c>
      <c r="L15773" s="1" t="s">
        <v>88</v>
      </c>
      <c r="M15773" s="1" t="s">
        <v>29</v>
      </c>
      <c r="N15773" t="s">
        <v>23</v>
      </c>
    </row>
    <row r="15774" spans="1:14" x14ac:dyDescent="0.4">
      <c r="A15774">
        <v>27070</v>
      </c>
      <c r="B15774" s="1" t="s">
        <v>14</v>
      </c>
      <c r="C15774" s="1" t="s">
        <v>200</v>
      </c>
      <c r="D15774" s="1" t="s">
        <v>530</v>
      </c>
      <c r="E15774" s="1" t="s">
        <v>21547</v>
      </c>
      <c r="F15774" s="1" t="s">
        <v>18</v>
      </c>
      <c r="G15774" s="1" t="s">
        <v>18</v>
      </c>
      <c r="H15774" s="1" t="s">
        <v>24557</v>
      </c>
      <c r="I15774">
        <v>50000</v>
      </c>
      <c r="J15774">
        <v>1</v>
      </c>
      <c r="K15774" s="1" t="s">
        <v>255</v>
      </c>
      <c r="L15774" s="1" t="s">
        <v>88</v>
      </c>
      <c r="M15774" s="1" t="s">
        <v>22</v>
      </c>
      <c r="N15774" t="s">
        <v>23</v>
      </c>
    </row>
    <row r="15775" spans="1:14" x14ac:dyDescent="0.4">
      <c r="A15775">
        <v>27071</v>
      </c>
      <c r="B15775" s="1" t="s">
        <v>14</v>
      </c>
      <c r="C15775" s="1" t="s">
        <v>4863</v>
      </c>
      <c r="D15775" s="1" t="s">
        <v>953</v>
      </c>
      <c r="E15775" s="1" t="s">
        <v>3954</v>
      </c>
      <c r="F15775" s="1" t="s">
        <v>27</v>
      </c>
      <c r="G15775" s="1" t="s">
        <v>18</v>
      </c>
      <c r="H15775" s="1" t="s">
        <v>24558</v>
      </c>
      <c r="I15775">
        <v>40000</v>
      </c>
      <c r="J15775">
        <v>4</v>
      </c>
      <c r="K15775" s="1" t="s">
        <v>97</v>
      </c>
      <c r="L15775" s="1" t="s">
        <v>88</v>
      </c>
      <c r="M15775" s="1" t="s">
        <v>22</v>
      </c>
      <c r="N15775" t="s">
        <v>89</v>
      </c>
    </row>
    <row r="15776" spans="1:14" x14ac:dyDescent="0.4">
      <c r="A15776">
        <v>27072</v>
      </c>
      <c r="B15776" s="1" t="s">
        <v>14</v>
      </c>
      <c r="C15776" s="1" t="s">
        <v>2528</v>
      </c>
      <c r="D15776" s="1" t="s">
        <v>339</v>
      </c>
      <c r="E15776" s="1" t="s">
        <v>16573</v>
      </c>
      <c r="F15776" s="1" t="s">
        <v>18</v>
      </c>
      <c r="G15776" s="1" t="s">
        <v>18</v>
      </c>
      <c r="H15776" s="1" t="s">
        <v>24559</v>
      </c>
      <c r="I15776">
        <v>70000</v>
      </c>
      <c r="J15776">
        <v>1</v>
      </c>
      <c r="K15776" s="1" t="s">
        <v>255</v>
      </c>
      <c r="L15776" s="1" t="s">
        <v>88</v>
      </c>
      <c r="M15776" s="1" t="s">
        <v>22</v>
      </c>
      <c r="N15776" t="s">
        <v>23</v>
      </c>
    </row>
    <row r="15777" spans="1:14" x14ac:dyDescent="0.4">
      <c r="A15777">
        <v>27073</v>
      </c>
      <c r="B15777" s="1" t="s">
        <v>40</v>
      </c>
      <c r="C15777" s="1" t="s">
        <v>79</v>
      </c>
      <c r="D15777" s="1" t="s">
        <v>711</v>
      </c>
      <c r="E15777" s="1" t="s">
        <v>2100</v>
      </c>
      <c r="F15777" s="1" t="s">
        <v>18</v>
      </c>
      <c r="G15777" s="1" t="s">
        <v>38</v>
      </c>
      <c r="H15777" s="1" t="s">
        <v>24560</v>
      </c>
      <c r="I15777">
        <v>70000</v>
      </c>
      <c r="J15777">
        <v>1</v>
      </c>
      <c r="K15777" s="1" t="s">
        <v>255</v>
      </c>
      <c r="L15777" s="1" t="s">
        <v>88</v>
      </c>
      <c r="M15777" s="1" t="s">
        <v>22</v>
      </c>
      <c r="N15777" t="s">
        <v>23</v>
      </c>
    </row>
    <row r="15778" spans="1:14" x14ac:dyDescent="0.4">
      <c r="A15778">
        <v>27074</v>
      </c>
      <c r="B15778" s="1" t="s">
        <v>40</v>
      </c>
      <c r="C15778" s="1" t="s">
        <v>690</v>
      </c>
      <c r="D15778" s="1" t="s">
        <v>197</v>
      </c>
      <c r="E15778" s="1" t="s">
        <v>11284</v>
      </c>
      <c r="F15778" s="1" t="s">
        <v>18</v>
      </c>
      <c r="G15778" s="1" t="s">
        <v>38</v>
      </c>
      <c r="H15778" s="1" t="s">
        <v>24561</v>
      </c>
      <c r="I15778">
        <v>70000</v>
      </c>
      <c r="J15778">
        <v>1</v>
      </c>
      <c r="K15778" s="1" t="s">
        <v>255</v>
      </c>
      <c r="L15778" s="1" t="s">
        <v>88</v>
      </c>
      <c r="M15778" s="1" t="s">
        <v>22</v>
      </c>
      <c r="N15778" t="s">
        <v>23</v>
      </c>
    </row>
    <row r="15779" spans="1:14" x14ac:dyDescent="0.4">
      <c r="A15779">
        <v>27075</v>
      </c>
      <c r="B15779" s="1" t="s">
        <v>14</v>
      </c>
      <c r="C15779" s="1" t="s">
        <v>914</v>
      </c>
      <c r="D15779" s="1" t="s">
        <v>1797</v>
      </c>
      <c r="E15779" s="1" t="s">
        <v>12013</v>
      </c>
      <c r="F15779" s="1" t="s">
        <v>18</v>
      </c>
      <c r="G15779" s="1" t="s">
        <v>18</v>
      </c>
      <c r="H15779" s="1" t="s">
        <v>24562</v>
      </c>
      <c r="I15779">
        <v>70000</v>
      </c>
      <c r="J15779">
        <v>1</v>
      </c>
      <c r="K15779" s="1" t="s">
        <v>255</v>
      </c>
      <c r="L15779" s="1" t="s">
        <v>88</v>
      </c>
      <c r="M15779" s="1" t="s">
        <v>29</v>
      </c>
      <c r="N15779" t="s">
        <v>23</v>
      </c>
    </row>
    <row r="15780" spans="1:14" x14ac:dyDescent="0.4">
      <c r="A15780">
        <v>27076</v>
      </c>
      <c r="B15780" s="1" t="s">
        <v>14</v>
      </c>
      <c r="C15780" s="1" t="s">
        <v>1557</v>
      </c>
      <c r="D15780" s="1" t="s">
        <v>123</v>
      </c>
      <c r="E15780" s="1" t="s">
        <v>10779</v>
      </c>
      <c r="F15780" s="1" t="s">
        <v>18</v>
      </c>
      <c r="G15780" s="1" t="s">
        <v>18</v>
      </c>
      <c r="H15780" s="1" t="s">
        <v>24563</v>
      </c>
      <c r="I15780">
        <v>60000</v>
      </c>
      <c r="J15780">
        <v>1</v>
      </c>
      <c r="K15780" s="1" t="s">
        <v>255</v>
      </c>
      <c r="L15780" s="1" t="s">
        <v>88</v>
      </c>
      <c r="M15780" s="1" t="s">
        <v>22</v>
      </c>
      <c r="N15780" t="s">
        <v>23</v>
      </c>
    </row>
    <row r="15781" spans="1:14" x14ac:dyDescent="0.4">
      <c r="A15781">
        <v>27077</v>
      </c>
      <c r="B15781" s="1" t="s">
        <v>14</v>
      </c>
      <c r="C15781" s="1" t="s">
        <v>896</v>
      </c>
      <c r="D15781" s="1" t="s">
        <v>280</v>
      </c>
      <c r="E15781" s="1" t="s">
        <v>24564</v>
      </c>
      <c r="F15781" s="1" t="s">
        <v>27</v>
      </c>
      <c r="G15781" s="1" t="s">
        <v>18</v>
      </c>
      <c r="H15781" s="1" t="s">
        <v>24565</v>
      </c>
      <c r="I15781">
        <v>60000</v>
      </c>
      <c r="J15781">
        <v>1</v>
      </c>
      <c r="K15781" s="1" t="s">
        <v>255</v>
      </c>
      <c r="L15781" s="1" t="s">
        <v>88</v>
      </c>
      <c r="M15781" s="1" t="s">
        <v>29</v>
      </c>
      <c r="N15781" t="s">
        <v>23</v>
      </c>
    </row>
    <row r="15782" spans="1:14" x14ac:dyDescent="0.4">
      <c r="A15782">
        <v>27078</v>
      </c>
      <c r="B15782" s="1" t="s">
        <v>40</v>
      </c>
      <c r="C15782" s="1" t="s">
        <v>83</v>
      </c>
      <c r="D15782" s="1" t="s">
        <v>1272</v>
      </c>
      <c r="E15782" s="1" t="s">
        <v>1213</v>
      </c>
      <c r="F15782" s="1" t="s">
        <v>18</v>
      </c>
      <c r="G15782" s="1" t="s">
        <v>38</v>
      </c>
      <c r="H15782" s="1" t="s">
        <v>24566</v>
      </c>
      <c r="I15782">
        <v>40000</v>
      </c>
      <c r="J15782">
        <v>1</v>
      </c>
      <c r="K15782" s="1" t="s">
        <v>20</v>
      </c>
      <c r="L15782" s="1" t="s">
        <v>88</v>
      </c>
      <c r="M15782" s="1" t="s">
        <v>22</v>
      </c>
      <c r="N15782" t="s">
        <v>89</v>
      </c>
    </row>
    <row r="15783" spans="1:14" x14ac:dyDescent="0.4">
      <c r="A15783">
        <v>27079</v>
      </c>
      <c r="B15783" s="1" t="s">
        <v>40</v>
      </c>
      <c r="C15783" s="1" t="s">
        <v>757</v>
      </c>
      <c r="D15783" s="1" t="s">
        <v>956</v>
      </c>
      <c r="E15783" s="1" t="s">
        <v>9060</v>
      </c>
      <c r="F15783" s="1" t="s">
        <v>18</v>
      </c>
      <c r="G15783" s="1" t="s">
        <v>38</v>
      </c>
      <c r="H15783" s="1" t="s">
        <v>24567</v>
      </c>
      <c r="I15783">
        <v>40000</v>
      </c>
      <c r="J15783">
        <v>1</v>
      </c>
      <c r="K15783" s="1" t="s">
        <v>20</v>
      </c>
      <c r="L15783" s="1" t="s">
        <v>88</v>
      </c>
      <c r="M15783" s="1" t="s">
        <v>22</v>
      </c>
      <c r="N15783" t="s">
        <v>89</v>
      </c>
    </row>
    <row r="15784" spans="1:14" x14ac:dyDescent="0.4">
      <c r="A15784">
        <v>27080</v>
      </c>
      <c r="B15784" s="1" t="s">
        <v>14</v>
      </c>
      <c r="C15784" s="1" t="s">
        <v>200</v>
      </c>
      <c r="D15784" s="1" t="s">
        <v>743</v>
      </c>
      <c r="E15784" s="1" t="s">
        <v>21946</v>
      </c>
      <c r="F15784" s="1" t="s">
        <v>18</v>
      </c>
      <c r="G15784" s="1" t="s">
        <v>18</v>
      </c>
      <c r="H15784" s="1" t="s">
        <v>24568</v>
      </c>
      <c r="I15784">
        <v>40000</v>
      </c>
      <c r="J15784">
        <v>1</v>
      </c>
      <c r="K15784" s="1" t="s">
        <v>20</v>
      </c>
      <c r="L15784" s="1" t="s">
        <v>88</v>
      </c>
      <c r="M15784" s="1" t="s">
        <v>22</v>
      </c>
      <c r="N15784" t="s">
        <v>89</v>
      </c>
    </row>
    <row r="15785" spans="1:14" x14ac:dyDescent="0.4">
      <c r="A15785">
        <v>27081</v>
      </c>
      <c r="B15785" s="1" t="s">
        <v>14</v>
      </c>
      <c r="C15785" s="1" t="s">
        <v>594</v>
      </c>
      <c r="D15785" s="1" t="s">
        <v>399</v>
      </c>
      <c r="E15785" s="1" t="s">
        <v>24569</v>
      </c>
      <c r="F15785" s="1" t="s">
        <v>18</v>
      </c>
      <c r="G15785" s="1" t="s">
        <v>18</v>
      </c>
      <c r="H15785" s="1" t="s">
        <v>24570</v>
      </c>
      <c r="I15785">
        <v>40000</v>
      </c>
      <c r="J15785">
        <v>1</v>
      </c>
      <c r="K15785" s="1" t="s">
        <v>20</v>
      </c>
      <c r="L15785" s="1" t="s">
        <v>88</v>
      </c>
      <c r="M15785" s="1" t="s">
        <v>22</v>
      </c>
      <c r="N15785" t="s">
        <v>89</v>
      </c>
    </row>
    <row r="15786" spans="1:14" x14ac:dyDescent="0.4">
      <c r="A15786">
        <v>27082</v>
      </c>
      <c r="B15786" s="1" t="s">
        <v>14</v>
      </c>
      <c r="C15786" s="1" t="s">
        <v>1026</v>
      </c>
      <c r="D15786" s="1" t="s">
        <v>527</v>
      </c>
      <c r="E15786" s="1" t="s">
        <v>14861</v>
      </c>
      <c r="F15786" s="1" t="s">
        <v>18</v>
      </c>
      <c r="G15786" s="1" t="s">
        <v>18</v>
      </c>
      <c r="H15786" s="1" t="s">
        <v>24571</v>
      </c>
      <c r="I15786">
        <v>40000</v>
      </c>
      <c r="J15786">
        <v>1</v>
      </c>
      <c r="K15786" s="1" t="s">
        <v>20</v>
      </c>
      <c r="L15786" s="1" t="s">
        <v>88</v>
      </c>
      <c r="M15786" s="1" t="s">
        <v>22</v>
      </c>
      <c r="N15786" t="s">
        <v>89</v>
      </c>
    </row>
    <row r="15787" spans="1:14" x14ac:dyDescent="0.4">
      <c r="A15787">
        <v>27083</v>
      </c>
      <c r="B15787" s="1" t="s">
        <v>14</v>
      </c>
      <c r="C15787" s="1" t="s">
        <v>1673</v>
      </c>
      <c r="D15787" s="1" t="s">
        <v>752</v>
      </c>
      <c r="E15787" s="1" t="s">
        <v>24572</v>
      </c>
      <c r="F15787" s="1" t="s">
        <v>18</v>
      </c>
      <c r="G15787" s="1" t="s">
        <v>18</v>
      </c>
      <c r="H15787" s="1" t="s">
        <v>24573</v>
      </c>
      <c r="I15787">
        <v>40000</v>
      </c>
      <c r="J15787">
        <v>1</v>
      </c>
      <c r="K15787" s="1" t="s">
        <v>20</v>
      </c>
      <c r="L15787" s="1" t="s">
        <v>88</v>
      </c>
      <c r="M15787" s="1" t="s">
        <v>22</v>
      </c>
      <c r="N15787" t="s">
        <v>89</v>
      </c>
    </row>
    <row r="15788" spans="1:14" x14ac:dyDescent="0.4">
      <c r="A15788">
        <v>27084</v>
      </c>
      <c r="B15788" s="1" t="s">
        <v>14</v>
      </c>
      <c r="C15788" s="1" t="s">
        <v>968</v>
      </c>
      <c r="D15788" s="1" t="s">
        <v>123</v>
      </c>
      <c r="E15788" s="1" t="s">
        <v>24574</v>
      </c>
      <c r="F15788" s="1" t="s">
        <v>18</v>
      </c>
      <c r="G15788" s="1" t="s">
        <v>18</v>
      </c>
      <c r="H15788" s="1" t="s">
        <v>24575</v>
      </c>
      <c r="I15788">
        <v>40000</v>
      </c>
      <c r="J15788">
        <v>1</v>
      </c>
      <c r="K15788" s="1" t="s">
        <v>20</v>
      </c>
      <c r="L15788" s="1" t="s">
        <v>88</v>
      </c>
      <c r="M15788" s="1" t="s">
        <v>29</v>
      </c>
      <c r="N15788" t="s">
        <v>89</v>
      </c>
    </row>
    <row r="15789" spans="1:14" x14ac:dyDescent="0.4">
      <c r="A15789">
        <v>27085</v>
      </c>
      <c r="B15789" s="1" t="s">
        <v>14</v>
      </c>
      <c r="C15789" s="1" t="s">
        <v>925</v>
      </c>
      <c r="D15789" s="1" t="s">
        <v>112</v>
      </c>
      <c r="E15789" s="1" t="s">
        <v>5783</v>
      </c>
      <c r="F15789" s="1" t="s">
        <v>18</v>
      </c>
      <c r="G15789" s="1" t="s">
        <v>18</v>
      </c>
      <c r="H15789" s="1" t="s">
        <v>24576</v>
      </c>
      <c r="I15789">
        <v>40000</v>
      </c>
      <c r="J15789">
        <v>1</v>
      </c>
      <c r="K15789" s="1" t="s">
        <v>20</v>
      </c>
      <c r="L15789" s="1" t="s">
        <v>88</v>
      </c>
      <c r="M15789" s="1" t="s">
        <v>22</v>
      </c>
      <c r="N15789" t="s">
        <v>89</v>
      </c>
    </row>
    <row r="15790" spans="1:14" x14ac:dyDescent="0.4">
      <c r="A15790">
        <v>27086</v>
      </c>
      <c r="B15790" s="1" t="s">
        <v>40</v>
      </c>
      <c r="C15790" s="1" t="s">
        <v>69</v>
      </c>
      <c r="D15790" s="1" t="s">
        <v>634</v>
      </c>
      <c r="E15790" s="1" t="s">
        <v>16903</v>
      </c>
      <c r="F15790" s="1" t="s">
        <v>18</v>
      </c>
      <c r="G15790" s="1" t="s">
        <v>38</v>
      </c>
      <c r="H15790" s="1" t="s">
        <v>24577</v>
      </c>
      <c r="I15790">
        <v>40000</v>
      </c>
      <c r="J15790">
        <v>1</v>
      </c>
      <c r="K15790" s="1" t="s">
        <v>20</v>
      </c>
      <c r="L15790" s="1" t="s">
        <v>88</v>
      </c>
      <c r="M15790" s="1" t="s">
        <v>22</v>
      </c>
      <c r="N15790" t="s">
        <v>89</v>
      </c>
    </row>
    <row r="15791" spans="1:14" x14ac:dyDescent="0.4">
      <c r="A15791">
        <v>27087</v>
      </c>
      <c r="B15791" s="1" t="s">
        <v>14</v>
      </c>
      <c r="C15791" s="1" t="s">
        <v>1562</v>
      </c>
      <c r="D15791" s="1" t="s">
        <v>953</v>
      </c>
      <c r="E15791" s="1" t="s">
        <v>24578</v>
      </c>
      <c r="F15791" s="1" t="s">
        <v>18</v>
      </c>
      <c r="G15791" s="1" t="s">
        <v>18</v>
      </c>
      <c r="H15791" s="1" t="s">
        <v>24579</v>
      </c>
      <c r="I15791">
        <v>40000</v>
      </c>
      <c r="J15791">
        <v>1</v>
      </c>
      <c r="K15791" s="1" t="s">
        <v>20</v>
      </c>
      <c r="L15791" s="1" t="s">
        <v>88</v>
      </c>
      <c r="M15791" s="1" t="s">
        <v>22</v>
      </c>
      <c r="N15791" t="s">
        <v>89</v>
      </c>
    </row>
    <row r="15792" spans="1:14" x14ac:dyDescent="0.4">
      <c r="A15792">
        <v>27088</v>
      </c>
      <c r="B15792" s="1" t="s">
        <v>14</v>
      </c>
      <c r="C15792" s="1" t="s">
        <v>839</v>
      </c>
      <c r="D15792" s="1" t="s">
        <v>544</v>
      </c>
      <c r="E15792" s="1" t="s">
        <v>24580</v>
      </c>
      <c r="F15792" s="1" t="s">
        <v>27</v>
      </c>
      <c r="G15792" s="1" t="s">
        <v>18</v>
      </c>
      <c r="H15792" s="1" t="s">
        <v>24581</v>
      </c>
      <c r="I15792">
        <v>60000</v>
      </c>
      <c r="J15792">
        <v>1</v>
      </c>
      <c r="K15792" s="1" t="s">
        <v>255</v>
      </c>
      <c r="L15792" s="1" t="s">
        <v>21</v>
      </c>
      <c r="M15792" s="1" t="s">
        <v>22</v>
      </c>
      <c r="N15792" t="s">
        <v>23</v>
      </c>
    </row>
    <row r="15793" spans="1:14" x14ac:dyDescent="0.4">
      <c r="A15793">
        <v>27089</v>
      </c>
      <c r="B15793" s="1" t="s">
        <v>40</v>
      </c>
      <c r="C15793" s="1" t="s">
        <v>1697</v>
      </c>
      <c r="D15793" s="1" t="s">
        <v>177</v>
      </c>
      <c r="E15793" s="1" t="s">
        <v>11066</v>
      </c>
      <c r="F15793" s="1" t="s">
        <v>27</v>
      </c>
      <c r="G15793" s="1" t="s">
        <v>38</v>
      </c>
      <c r="H15793" s="1" t="s">
        <v>24582</v>
      </c>
      <c r="I15793">
        <v>60000</v>
      </c>
      <c r="J15793">
        <v>2</v>
      </c>
      <c r="K15793" s="1" t="s">
        <v>20</v>
      </c>
      <c r="L15793" s="1" t="s">
        <v>88</v>
      </c>
      <c r="M15793" s="1" t="s">
        <v>29</v>
      </c>
      <c r="N15793" t="s">
        <v>23</v>
      </c>
    </row>
    <row r="15794" spans="1:14" x14ac:dyDescent="0.4">
      <c r="A15794">
        <v>27090</v>
      </c>
      <c r="B15794" s="1" t="s">
        <v>40</v>
      </c>
      <c r="C15794" s="1" t="s">
        <v>41</v>
      </c>
      <c r="D15794" s="1" t="s">
        <v>356</v>
      </c>
      <c r="E15794" s="1" t="s">
        <v>2364</v>
      </c>
      <c r="F15794" s="1" t="s">
        <v>18</v>
      </c>
      <c r="G15794" s="1" t="s">
        <v>38</v>
      </c>
      <c r="H15794" s="1" t="s">
        <v>24583</v>
      </c>
      <c r="I15794">
        <v>60000</v>
      </c>
      <c r="J15794">
        <v>1</v>
      </c>
      <c r="K15794" s="1" t="s">
        <v>255</v>
      </c>
      <c r="L15794" s="1" t="s">
        <v>21</v>
      </c>
      <c r="M15794" s="1" t="s">
        <v>22</v>
      </c>
      <c r="N15794" t="s">
        <v>23</v>
      </c>
    </row>
    <row r="15795" spans="1:14" x14ac:dyDescent="0.4">
      <c r="A15795">
        <v>27091</v>
      </c>
      <c r="B15795" s="1" t="s">
        <v>14</v>
      </c>
      <c r="C15795" s="1" t="s">
        <v>1186</v>
      </c>
      <c r="D15795" s="1" t="s">
        <v>185</v>
      </c>
      <c r="E15795" s="1" t="s">
        <v>16492</v>
      </c>
      <c r="F15795" s="1" t="s">
        <v>18</v>
      </c>
      <c r="G15795" s="1" t="s">
        <v>18</v>
      </c>
      <c r="H15795" s="1" t="s">
        <v>24584</v>
      </c>
      <c r="I15795">
        <v>60000</v>
      </c>
      <c r="J15795">
        <v>1</v>
      </c>
      <c r="K15795" s="1" t="s">
        <v>255</v>
      </c>
      <c r="L15795" s="1" t="s">
        <v>21</v>
      </c>
      <c r="M15795" s="1" t="s">
        <v>29</v>
      </c>
      <c r="N15795" t="s">
        <v>23</v>
      </c>
    </row>
    <row r="15796" spans="1:14" x14ac:dyDescent="0.4">
      <c r="A15796">
        <v>27092</v>
      </c>
      <c r="B15796" s="1" t="s">
        <v>40</v>
      </c>
      <c r="C15796" s="1" t="s">
        <v>5988</v>
      </c>
      <c r="D15796" s="1" t="s">
        <v>399</v>
      </c>
      <c r="E15796" s="1" t="s">
        <v>8462</v>
      </c>
      <c r="F15796" s="1" t="s">
        <v>27</v>
      </c>
      <c r="G15796" s="1" t="s">
        <v>38</v>
      </c>
      <c r="H15796" s="1" t="s">
        <v>24585</v>
      </c>
      <c r="I15796">
        <v>70000</v>
      </c>
      <c r="J15796">
        <v>2</v>
      </c>
      <c r="K15796" s="1" t="s">
        <v>255</v>
      </c>
      <c r="L15796" s="1" t="s">
        <v>21</v>
      </c>
      <c r="M15796" s="1" t="s">
        <v>29</v>
      </c>
      <c r="N15796" t="s">
        <v>23</v>
      </c>
    </row>
    <row r="15797" spans="1:14" x14ac:dyDescent="0.4">
      <c r="A15797">
        <v>27093</v>
      </c>
      <c r="B15797" s="1" t="s">
        <v>40</v>
      </c>
      <c r="C15797" s="1" t="s">
        <v>771</v>
      </c>
      <c r="D15797" s="1" t="s">
        <v>185</v>
      </c>
      <c r="E15797" s="1" t="s">
        <v>5779</v>
      </c>
      <c r="F15797" s="1" t="s">
        <v>27</v>
      </c>
      <c r="G15797" s="1" t="s">
        <v>38</v>
      </c>
      <c r="H15797" s="1" t="s">
        <v>24586</v>
      </c>
      <c r="I15797">
        <v>70000</v>
      </c>
      <c r="J15797">
        <v>3</v>
      </c>
      <c r="K15797" s="1" t="s">
        <v>255</v>
      </c>
      <c r="L15797" s="1" t="s">
        <v>21</v>
      </c>
      <c r="M15797" s="1" t="s">
        <v>22</v>
      </c>
      <c r="N15797" t="s">
        <v>23</v>
      </c>
    </row>
    <row r="15798" spans="1:14" x14ac:dyDescent="0.4">
      <c r="A15798">
        <v>27094</v>
      </c>
      <c r="B15798" s="1" t="s">
        <v>14</v>
      </c>
      <c r="C15798" s="1" t="s">
        <v>981</v>
      </c>
      <c r="D15798" s="1" t="s">
        <v>874</v>
      </c>
      <c r="E15798" s="1" t="s">
        <v>6126</v>
      </c>
      <c r="F15798" s="1" t="s">
        <v>27</v>
      </c>
      <c r="G15798" s="1" t="s">
        <v>18</v>
      </c>
      <c r="H15798" s="1" t="s">
        <v>24587</v>
      </c>
      <c r="I15798">
        <v>60000</v>
      </c>
      <c r="J15798">
        <v>1</v>
      </c>
      <c r="K15798" s="1" t="s">
        <v>255</v>
      </c>
      <c r="L15798" s="1" t="s">
        <v>21</v>
      </c>
      <c r="M15798" s="1" t="s">
        <v>22</v>
      </c>
      <c r="N15798" t="s">
        <v>23</v>
      </c>
    </row>
    <row r="15799" spans="1:14" x14ac:dyDescent="0.4">
      <c r="A15799">
        <v>27095</v>
      </c>
      <c r="B15799" s="1" t="s">
        <v>14</v>
      </c>
      <c r="C15799" s="1" t="s">
        <v>974</v>
      </c>
      <c r="D15799" s="1" t="s">
        <v>205</v>
      </c>
      <c r="E15799" s="1" t="s">
        <v>24588</v>
      </c>
      <c r="F15799" s="1" t="s">
        <v>18</v>
      </c>
      <c r="G15799" s="1" t="s">
        <v>18</v>
      </c>
      <c r="H15799" s="1" t="s">
        <v>24589</v>
      </c>
      <c r="I15799">
        <v>60000</v>
      </c>
      <c r="J15799">
        <v>1</v>
      </c>
      <c r="K15799" s="1" t="s">
        <v>255</v>
      </c>
      <c r="L15799" s="1" t="s">
        <v>21</v>
      </c>
      <c r="M15799" s="1" t="s">
        <v>22</v>
      </c>
      <c r="N15799" t="s">
        <v>23</v>
      </c>
    </row>
    <row r="15800" spans="1:14" x14ac:dyDescent="0.4">
      <c r="A15800">
        <v>27096</v>
      </c>
      <c r="B15800" s="1" t="s">
        <v>14</v>
      </c>
      <c r="C15800" s="1" t="s">
        <v>275</v>
      </c>
      <c r="D15800" s="1" t="s">
        <v>3611</v>
      </c>
      <c r="E15800" s="1" t="s">
        <v>13521</v>
      </c>
      <c r="F15800" s="1" t="s">
        <v>18</v>
      </c>
      <c r="G15800" s="1" t="s">
        <v>18</v>
      </c>
      <c r="H15800" s="1" t="s">
        <v>24590</v>
      </c>
      <c r="I15800">
        <v>70000</v>
      </c>
      <c r="J15800">
        <v>2</v>
      </c>
      <c r="K15800" s="1" t="s">
        <v>20</v>
      </c>
      <c r="L15800" s="1" t="s">
        <v>88</v>
      </c>
      <c r="M15800" s="1" t="s">
        <v>22</v>
      </c>
      <c r="N15800" t="s">
        <v>23</v>
      </c>
    </row>
    <row r="15801" spans="1:14" x14ac:dyDescent="0.4">
      <c r="A15801">
        <v>27097</v>
      </c>
      <c r="B15801" s="1" t="s">
        <v>40</v>
      </c>
      <c r="C15801" s="1" t="s">
        <v>1887</v>
      </c>
      <c r="D15801" s="1" t="s">
        <v>989</v>
      </c>
      <c r="E15801" s="1" t="s">
        <v>24591</v>
      </c>
      <c r="F15801" s="1" t="s">
        <v>18</v>
      </c>
      <c r="G15801" s="1" t="s">
        <v>38</v>
      </c>
      <c r="H15801" s="1" t="s">
        <v>24592</v>
      </c>
      <c r="I15801">
        <v>70000</v>
      </c>
      <c r="J15801">
        <v>2</v>
      </c>
      <c r="K15801" s="1" t="s">
        <v>20</v>
      </c>
      <c r="L15801" s="1" t="s">
        <v>88</v>
      </c>
      <c r="M15801" s="1" t="s">
        <v>22</v>
      </c>
      <c r="N15801" t="s">
        <v>23</v>
      </c>
    </row>
    <row r="15802" spans="1:14" x14ac:dyDescent="0.4">
      <c r="A15802">
        <v>27098</v>
      </c>
      <c r="B15802" s="1" t="s">
        <v>40</v>
      </c>
      <c r="C15802" s="1" t="s">
        <v>643</v>
      </c>
      <c r="D15802" s="1" t="s">
        <v>112</v>
      </c>
      <c r="E15802" s="1" t="s">
        <v>20615</v>
      </c>
      <c r="F15802" s="1" t="s">
        <v>18</v>
      </c>
      <c r="G15802" s="1" t="s">
        <v>38</v>
      </c>
      <c r="H15802" s="1" t="s">
        <v>24593</v>
      </c>
      <c r="I15802">
        <v>70000</v>
      </c>
      <c r="J15802">
        <v>2</v>
      </c>
      <c r="K15802" s="1" t="s">
        <v>20</v>
      </c>
      <c r="L15802" s="1" t="s">
        <v>88</v>
      </c>
      <c r="M15802" s="1" t="s">
        <v>22</v>
      </c>
      <c r="N15802" t="s">
        <v>23</v>
      </c>
    </row>
    <row r="15803" spans="1:14" x14ac:dyDescent="0.4">
      <c r="A15803">
        <v>27099</v>
      </c>
      <c r="B15803" s="1" t="s">
        <v>14</v>
      </c>
      <c r="C15803" s="1" t="s">
        <v>1026</v>
      </c>
      <c r="D15803" s="1" t="s">
        <v>576</v>
      </c>
      <c r="E15803" s="1" t="s">
        <v>24594</v>
      </c>
      <c r="F15803" s="1" t="s">
        <v>18</v>
      </c>
      <c r="G15803" s="1" t="s">
        <v>18</v>
      </c>
      <c r="H15803" s="1" t="s">
        <v>24595</v>
      </c>
      <c r="I15803">
        <v>60000</v>
      </c>
      <c r="J15803">
        <v>1</v>
      </c>
      <c r="K15803" s="1" t="s">
        <v>255</v>
      </c>
      <c r="L15803" s="1" t="s">
        <v>21</v>
      </c>
      <c r="M15803" s="1" t="s">
        <v>22</v>
      </c>
      <c r="N15803" t="s">
        <v>23</v>
      </c>
    </row>
    <row r="15804" spans="1:14" x14ac:dyDescent="0.4">
      <c r="A15804">
        <v>27100</v>
      </c>
      <c r="B15804" s="1" t="s">
        <v>14</v>
      </c>
      <c r="C15804" s="1" t="s">
        <v>583</v>
      </c>
      <c r="D15804" s="1" t="s">
        <v>70</v>
      </c>
      <c r="E15804" s="1" t="s">
        <v>9062</v>
      </c>
      <c r="F15804" s="1" t="s">
        <v>18</v>
      </c>
      <c r="G15804" s="1" t="s">
        <v>18</v>
      </c>
      <c r="H15804" s="1" t="s">
        <v>24596</v>
      </c>
      <c r="I15804">
        <v>60000</v>
      </c>
      <c r="J15804">
        <v>1</v>
      </c>
      <c r="K15804" s="1" t="s">
        <v>255</v>
      </c>
      <c r="L15804" s="1" t="s">
        <v>21</v>
      </c>
      <c r="M15804" s="1" t="s">
        <v>29</v>
      </c>
      <c r="N15804" t="s">
        <v>23</v>
      </c>
    </row>
    <row r="15805" spans="1:14" x14ac:dyDescent="0.4">
      <c r="A15805">
        <v>27101</v>
      </c>
      <c r="B15805" s="1" t="s">
        <v>14</v>
      </c>
      <c r="C15805" s="1" t="s">
        <v>543</v>
      </c>
      <c r="D15805" s="1" t="s">
        <v>2296</v>
      </c>
      <c r="E15805" s="1" t="s">
        <v>8097</v>
      </c>
      <c r="F15805" s="1" t="s">
        <v>27</v>
      </c>
      <c r="G15805" s="1" t="s">
        <v>18</v>
      </c>
      <c r="H15805" s="1" t="s">
        <v>24597</v>
      </c>
      <c r="I15805">
        <v>60000</v>
      </c>
      <c r="J15805">
        <v>1</v>
      </c>
      <c r="K15805" s="1" t="s">
        <v>255</v>
      </c>
      <c r="L15805" s="1" t="s">
        <v>21</v>
      </c>
      <c r="M15805" s="1" t="s">
        <v>22</v>
      </c>
      <c r="N15805" t="s">
        <v>23</v>
      </c>
    </row>
    <row r="15806" spans="1:14" x14ac:dyDescent="0.4">
      <c r="A15806">
        <v>27102</v>
      </c>
      <c r="B15806" s="1" t="s">
        <v>40</v>
      </c>
      <c r="C15806" s="1" t="s">
        <v>1511</v>
      </c>
      <c r="D15806" s="1" t="s">
        <v>749</v>
      </c>
      <c r="E15806" s="1" t="s">
        <v>23648</v>
      </c>
      <c r="F15806" s="1" t="s">
        <v>27</v>
      </c>
      <c r="G15806" s="1" t="s">
        <v>38</v>
      </c>
      <c r="H15806" s="1" t="s">
        <v>24598</v>
      </c>
      <c r="I15806">
        <v>60000</v>
      </c>
      <c r="J15806">
        <v>1</v>
      </c>
      <c r="K15806" s="1" t="s">
        <v>255</v>
      </c>
      <c r="L15806" s="1" t="s">
        <v>21</v>
      </c>
      <c r="M15806" s="1" t="s">
        <v>29</v>
      </c>
      <c r="N15806" t="s">
        <v>23</v>
      </c>
    </row>
    <row r="15807" spans="1:14" x14ac:dyDescent="0.4">
      <c r="A15807">
        <v>27103</v>
      </c>
      <c r="B15807" s="1" t="s">
        <v>40</v>
      </c>
      <c r="C15807" s="1" t="s">
        <v>83</v>
      </c>
      <c r="D15807" s="1" t="s">
        <v>613</v>
      </c>
      <c r="E15807" s="1" t="s">
        <v>4369</v>
      </c>
      <c r="F15807" s="1" t="s">
        <v>27</v>
      </c>
      <c r="G15807" s="1" t="s">
        <v>38</v>
      </c>
      <c r="H15807" s="1" t="s">
        <v>24599</v>
      </c>
      <c r="I15807">
        <v>70000</v>
      </c>
      <c r="J15807">
        <v>3</v>
      </c>
      <c r="K15807" s="1" t="s">
        <v>255</v>
      </c>
      <c r="L15807" s="1" t="s">
        <v>21</v>
      </c>
      <c r="M15807" s="1" t="s">
        <v>22</v>
      </c>
      <c r="N15807" t="s">
        <v>23</v>
      </c>
    </row>
    <row r="15808" spans="1:14" x14ac:dyDescent="0.4">
      <c r="A15808">
        <v>27104</v>
      </c>
      <c r="B15808" s="1" t="s">
        <v>14</v>
      </c>
      <c r="C15808" s="1" t="s">
        <v>1071</v>
      </c>
      <c r="D15808" s="1" t="s">
        <v>36</v>
      </c>
      <c r="E15808" s="1" t="s">
        <v>24594</v>
      </c>
      <c r="F15808" s="1" t="s">
        <v>18</v>
      </c>
      <c r="G15808" s="1" t="s">
        <v>18</v>
      </c>
      <c r="H15808" s="1" t="s">
        <v>24600</v>
      </c>
      <c r="I15808">
        <v>70000</v>
      </c>
      <c r="J15808">
        <v>4</v>
      </c>
      <c r="K15808" s="1" t="s">
        <v>255</v>
      </c>
      <c r="L15808" s="1" t="s">
        <v>21</v>
      </c>
      <c r="M15808" s="1" t="s">
        <v>22</v>
      </c>
      <c r="N15808" t="s">
        <v>23</v>
      </c>
    </row>
    <row r="15809" spans="1:14" x14ac:dyDescent="0.4">
      <c r="A15809">
        <v>27105</v>
      </c>
      <c r="B15809" s="1" t="s">
        <v>14</v>
      </c>
      <c r="C15809" s="1" t="s">
        <v>981</v>
      </c>
      <c r="D15809" s="1" t="s">
        <v>370</v>
      </c>
      <c r="E15809" s="1" t="s">
        <v>5690</v>
      </c>
      <c r="F15809" s="1" t="s">
        <v>27</v>
      </c>
      <c r="G15809" s="1" t="s">
        <v>18</v>
      </c>
      <c r="H15809" s="1" t="s">
        <v>24601</v>
      </c>
      <c r="I15809">
        <v>70000</v>
      </c>
      <c r="J15809">
        <v>4</v>
      </c>
      <c r="K15809" s="1" t="s">
        <v>255</v>
      </c>
      <c r="L15809" s="1" t="s">
        <v>21</v>
      </c>
      <c r="M15809" s="1" t="s">
        <v>22</v>
      </c>
      <c r="N15809" t="s">
        <v>23</v>
      </c>
    </row>
    <row r="15810" spans="1:14" x14ac:dyDescent="0.4">
      <c r="A15810">
        <v>27106</v>
      </c>
      <c r="B15810" s="1" t="s">
        <v>40</v>
      </c>
      <c r="C15810" s="1" t="s">
        <v>174</v>
      </c>
      <c r="D15810" s="1" t="s">
        <v>1005</v>
      </c>
      <c r="E15810" s="1" t="s">
        <v>8797</v>
      </c>
      <c r="F15810" s="1" t="s">
        <v>27</v>
      </c>
      <c r="G15810" s="1" t="s">
        <v>38</v>
      </c>
      <c r="H15810" s="1" t="s">
        <v>24602</v>
      </c>
      <c r="I15810">
        <v>70000</v>
      </c>
      <c r="J15810">
        <v>4</v>
      </c>
      <c r="K15810" s="1" t="s">
        <v>255</v>
      </c>
      <c r="L15810" s="1" t="s">
        <v>21</v>
      </c>
      <c r="M15810" s="1" t="s">
        <v>29</v>
      </c>
      <c r="N15810" t="s">
        <v>23</v>
      </c>
    </row>
    <row r="15811" spans="1:14" x14ac:dyDescent="0.4">
      <c r="A15811">
        <v>27107</v>
      </c>
      <c r="B15811" s="1" t="s">
        <v>40</v>
      </c>
      <c r="C15811" s="1" t="s">
        <v>2669</v>
      </c>
      <c r="D15811" s="1" t="s">
        <v>790</v>
      </c>
      <c r="E15811" s="1" t="s">
        <v>12559</v>
      </c>
      <c r="F15811" s="1" t="s">
        <v>18</v>
      </c>
      <c r="G15811" s="1" t="s">
        <v>38</v>
      </c>
      <c r="H15811" s="1" t="s">
        <v>24603</v>
      </c>
      <c r="I15811">
        <v>70000</v>
      </c>
      <c r="J15811">
        <v>4</v>
      </c>
      <c r="K15811" s="1" t="s">
        <v>255</v>
      </c>
      <c r="L15811" s="1" t="s">
        <v>21</v>
      </c>
      <c r="M15811" s="1" t="s">
        <v>29</v>
      </c>
      <c r="N15811" t="s">
        <v>23</v>
      </c>
    </row>
    <row r="15812" spans="1:14" x14ac:dyDescent="0.4">
      <c r="A15812">
        <v>27108</v>
      </c>
      <c r="B15812" s="1" t="s">
        <v>40</v>
      </c>
      <c r="C15812" s="1" t="s">
        <v>3861</v>
      </c>
      <c r="D15812" s="1" t="s">
        <v>851</v>
      </c>
      <c r="E15812" s="1" t="s">
        <v>9714</v>
      </c>
      <c r="F15812" s="1" t="s">
        <v>27</v>
      </c>
      <c r="G15812" s="1" t="s">
        <v>38</v>
      </c>
      <c r="H15812" s="1" t="s">
        <v>24604</v>
      </c>
      <c r="I15812">
        <v>50000</v>
      </c>
      <c r="J15812">
        <v>2</v>
      </c>
      <c r="K15812" s="1" t="s">
        <v>20</v>
      </c>
      <c r="L15812" s="1" t="s">
        <v>88</v>
      </c>
      <c r="M15812" s="1" t="s">
        <v>29</v>
      </c>
      <c r="N15812" t="s">
        <v>23</v>
      </c>
    </row>
    <row r="15813" spans="1:14" x14ac:dyDescent="0.4">
      <c r="A15813">
        <v>27109</v>
      </c>
      <c r="B15813" s="1" t="s">
        <v>40</v>
      </c>
      <c r="C15813" s="1" t="s">
        <v>3697</v>
      </c>
      <c r="D15813" s="1" t="s">
        <v>455</v>
      </c>
      <c r="E15813" s="1" t="s">
        <v>24605</v>
      </c>
      <c r="F15813" s="1" t="s">
        <v>18</v>
      </c>
      <c r="G15813" s="1" t="s">
        <v>38</v>
      </c>
      <c r="H15813" s="1" t="s">
        <v>24606</v>
      </c>
      <c r="I15813">
        <v>80000</v>
      </c>
      <c r="J15813">
        <v>3</v>
      </c>
      <c r="K15813" s="1" t="s">
        <v>20</v>
      </c>
      <c r="L15813" s="1" t="s">
        <v>88</v>
      </c>
      <c r="M15813" s="1" t="s">
        <v>22</v>
      </c>
      <c r="N15813" t="s">
        <v>23</v>
      </c>
    </row>
    <row r="15814" spans="1:14" x14ac:dyDescent="0.4">
      <c r="A15814">
        <v>27110</v>
      </c>
      <c r="B15814" s="1" t="s">
        <v>14</v>
      </c>
      <c r="C15814" s="1" t="s">
        <v>1539</v>
      </c>
      <c r="D15814" s="1" t="s">
        <v>749</v>
      </c>
      <c r="E15814" s="1" t="s">
        <v>6238</v>
      </c>
      <c r="F15814" s="1" t="s">
        <v>18</v>
      </c>
      <c r="G15814" s="1" t="s">
        <v>18</v>
      </c>
      <c r="H15814" s="1" t="s">
        <v>24607</v>
      </c>
      <c r="I15814">
        <v>80000</v>
      </c>
      <c r="J15814">
        <v>3</v>
      </c>
      <c r="K15814" s="1" t="s">
        <v>20</v>
      </c>
      <c r="L15814" s="1" t="s">
        <v>88</v>
      </c>
      <c r="M15814" s="1" t="s">
        <v>22</v>
      </c>
      <c r="N15814" t="s">
        <v>23</v>
      </c>
    </row>
    <row r="15815" spans="1:14" x14ac:dyDescent="0.4">
      <c r="A15815">
        <v>27111</v>
      </c>
      <c r="B15815" s="1" t="s">
        <v>14</v>
      </c>
      <c r="C15815" s="1" t="s">
        <v>609</v>
      </c>
      <c r="D15815" s="1" t="s">
        <v>205</v>
      </c>
      <c r="E15815" s="1" t="s">
        <v>4521</v>
      </c>
      <c r="F15815" s="1" t="s">
        <v>18</v>
      </c>
      <c r="G15815" s="1" t="s">
        <v>18</v>
      </c>
      <c r="H15815" s="1" t="s">
        <v>24608</v>
      </c>
      <c r="I15815">
        <v>60000</v>
      </c>
      <c r="J15815">
        <v>0</v>
      </c>
      <c r="K15815" s="1" t="s">
        <v>255</v>
      </c>
      <c r="L15815" s="1" t="s">
        <v>21</v>
      </c>
      <c r="M15815" s="1" t="s">
        <v>22</v>
      </c>
      <c r="N15815" t="s">
        <v>23</v>
      </c>
    </row>
    <row r="15816" spans="1:14" x14ac:dyDescent="0.4">
      <c r="A15816">
        <v>27112</v>
      </c>
      <c r="B15816" s="1" t="s">
        <v>14</v>
      </c>
      <c r="C15816" s="1" t="s">
        <v>287</v>
      </c>
      <c r="D15816" s="1" t="s">
        <v>718</v>
      </c>
      <c r="E15816" s="1" t="s">
        <v>24609</v>
      </c>
      <c r="F15816" s="1" t="s">
        <v>27</v>
      </c>
      <c r="G15816" s="1" t="s">
        <v>18</v>
      </c>
      <c r="H15816" s="1" t="s">
        <v>24610</v>
      </c>
      <c r="I15816">
        <v>60000</v>
      </c>
      <c r="J15816">
        <v>0</v>
      </c>
      <c r="K15816" s="1" t="s">
        <v>255</v>
      </c>
      <c r="L15816" s="1" t="s">
        <v>21</v>
      </c>
      <c r="M15816" s="1" t="s">
        <v>29</v>
      </c>
      <c r="N15816" t="s">
        <v>23</v>
      </c>
    </row>
    <row r="15817" spans="1:14" x14ac:dyDescent="0.4">
      <c r="A15817">
        <v>27113</v>
      </c>
      <c r="B15817" s="1" t="s">
        <v>34</v>
      </c>
      <c r="C15817" s="1" t="s">
        <v>620</v>
      </c>
      <c r="D15817" s="1" t="s">
        <v>256</v>
      </c>
      <c r="E15817" s="1" t="s">
        <v>11600</v>
      </c>
      <c r="F15817" s="1" t="s">
        <v>18</v>
      </c>
      <c r="G15817" s="1" t="s">
        <v>38</v>
      </c>
      <c r="H15817" s="1" t="s">
        <v>24611</v>
      </c>
      <c r="I15817">
        <v>60000</v>
      </c>
      <c r="J15817">
        <v>0</v>
      </c>
      <c r="K15817" s="1" t="s">
        <v>255</v>
      </c>
      <c r="L15817" s="1" t="s">
        <v>21</v>
      </c>
      <c r="M15817" s="1" t="s">
        <v>22</v>
      </c>
      <c r="N15817" t="s">
        <v>23</v>
      </c>
    </row>
    <row r="15818" spans="1:14" x14ac:dyDescent="0.4">
      <c r="A15818">
        <v>27114</v>
      </c>
      <c r="B15818" s="1" t="s">
        <v>14</v>
      </c>
      <c r="C15818" s="1" t="s">
        <v>617</v>
      </c>
      <c r="D15818" s="1" t="s">
        <v>851</v>
      </c>
      <c r="E15818" s="1" t="s">
        <v>24612</v>
      </c>
      <c r="F15818" s="1" t="s">
        <v>18</v>
      </c>
      <c r="G15818" s="1" t="s">
        <v>18</v>
      </c>
      <c r="H15818" s="1" t="s">
        <v>24613</v>
      </c>
      <c r="I15818">
        <v>70000</v>
      </c>
      <c r="J15818">
        <v>4</v>
      </c>
      <c r="K15818" s="1" t="s">
        <v>255</v>
      </c>
      <c r="L15818" s="1" t="s">
        <v>21</v>
      </c>
      <c r="M15818" s="1" t="s">
        <v>22</v>
      </c>
      <c r="N15818" t="s">
        <v>23</v>
      </c>
    </row>
    <row r="15819" spans="1:14" x14ac:dyDescent="0.4">
      <c r="A15819">
        <v>27115</v>
      </c>
      <c r="B15819" s="1" t="s">
        <v>40</v>
      </c>
      <c r="C15819" s="1" t="s">
        <v>690</v>
      </c>
      <c r="D15819" s="1" t="s">
        <v>295</v>
      </c>
      <c r="E15819" s="1" t="s">
        <v>1640</v>
      </c>
      <c r="F15819" s="1" t="s">
        <v>18</v>
      </c>
      <c r="G15819" s="1" t="s">
        <v>38</v>
      </c>
      <c r="H15819" s="1" t="s">
        <v>24614</v>
      </c>
      <c r="I15819">
        <v>70000</v>
      </c>
      <c r="J15819">
        <v>5</v>
      </c>
      <c r="K15819" s="1" t="s">
        <v>255</v>
      </c>
      <c r="L15819" s="1" t="s">
        <v>21</v>
      </c>
      <c r="M15819" s="1" t="s">
        <v>22</v>
      </c>
      <c r="N15819" t="s">
        <v>23</v>
      </c>
    </row>
    <row r="15820" spans="1:14" x14ac:dyDescent="0.4">
      <c r="A15820">
        <v>27116</v>
      </c>
      <c r="B15820" s="1" t="s">
        <v>40</v>
      </c>
      <c r="C15820" s="1" t="s">
        <v>7963</v>
      </c>
      <c r="D15820" s="1" t="s">
        <v>167</v>
      </c>
      <c r="E15820" s="1" t="s">
        <v>12041</v>
      </c>
      <c r="F15820" s="1" t="s">
        <v>27</v>
      </c>
      <c r="G15820" s="1" t="s">
        <v>38</v>
      </c>
      <c r="H15820" s="1" t="s">
        <v>24615</v>
      </c>
      <c r="I15820">
        <v>70000</v>
      </c>
      <c r="J15820">
        <v>5</v>
      </c>
      <c r="K15820" s="1" t="s">
        <v>255</v>
      </c>
      <c r="L15820" s="1" t="s">
        <v>21</v>
      </c>
      <c r="M15820" s="1" t="s">
        <v>22</v>
      </c>
      <c r="N15820" t="s">
        <v>23</v>
      </c>
    </row>
    <row r="15821" spans="1:14" x14ac:dyDescent="0.4">
      <c r="A15821">
        <v>27117</v>
      </c>
      <c r="B15821" s="1" t="s">
        <v>14</v>
      </c>
      <c r="C15821" s="1" t="s">
        <v>1445</v>
      </c>
      <c r="D15821" s="1" t="s">
        <v>814</v>
      </c>
      <c r="E15821" s="1" t="s">
        <v>2184</v>
      </c>
      <c r="F15821" s="1" t="s">
        <v>18</v>
      </c>
      <c r="G15821" s="1" t="s">
        <v>18</v>
      </c>
      <c r="H15821" s="1" t="s">
        <v>24616</v>
      </c>
      <c r="I15821">
        <v>70000</v>
      </c>
      <c r="J15821">
        <v>5</v>
      </c>
      <c r="K15821" s="1" t="s">
        <v>255</v>
      </c>
      <c r="L15821" s="1" t="s">
        <v>21</v>
      </c>
      <c r="M15821" s="1" t="s">
        <v>22</v>
      </c>
      <c r="N15821" t="s">
        <v>23</v>
      </c>
    </row>
    <row r="15822" spans="1:14" x14ac:dyDescent="0.4">
      <c r="A15822">
        <v>27118</v>
      </c>
      <c r="B15822" s="1" t="s">
        <v>34</v>
      </c>
      <c r="C15822" s="1" t="s">
        <v>1335</v>
      </c>
      <c r="D15822" s="1" t="s">
        <v>435</v>
      </c>
      <c r="E15822" s="1" t="s">
        <v>9680</v>
      </c>
      <c r="F15822" s="1" t="s">
        <v>18</v>
      </c>
      <c r="G15822" s="1" t="s">
        <v>38</v>
      </c>
      <c r="H15822" s="1" t="s">
        <v>24617</v>
      </c>
      <c r="I15822">
        <v>30000</v>
      </c>
      <c r="J15822">
        <v>0</v>
      </c>
      <c r="K15822" s="1" t="s">
        <v>20</v>
      </c>
      <c r="L15822" s="1" t="s">
        <v>102</v>
      </c>
      <c r="M15822" s="1" t="s">
        <v>22</v>
      </c>
      <c r="N15822" t="s">
        <v>89</v>
      </c>
    </row>
    <row r="15823" spans="1:14" x14ac:dyDescent="0.4">
      <c r="A15823">
        <v>27119</v>
      </c>
      <c r="B15823" s="1" t="s">
        <v>34</v>
      </c>
      <c r="C15823" s="1" t="s">
        <v>813</v>
      </c>
      <c r="D15823" s="1" t="s">
        <v>167</v>
      </c>
      <c r="E15823" s="1" t="s">
        <v>12029</v>
      </c>
      <c r="F15823" s="1" t="s">
        <v>18</v>
      </c>
      <c r="G15823" s="1" t="s">
        <v>38</v>
      </c>
      <c r="H15823" s="1" t="s">
        <v>24618</v>
      </c>
      <c r="I15823">
        <v>30000</v>
      </c>
      <c r="J15823">
        <v>0</v>
      </c>
      <c r="K15823" s="1" t="s">
        <v>20</v>
      </c>
      <c r="L15823" s="1" t="s">
        <v>102</v>
      </c>
      <c r="M15823" s="1" t="s">
        <v>22</v>
      </c>
      <c r="N15823" t="s">
        <v>89</v>
      </c>
    </row>
    <row r="15824" spans="1:14" x14ac:dyDescent="0.4">
      <c r="A15824">
        <v>27120</v>
      </c>
      <c r="B15824" s="1" t="s">
        <v>14</v>
      </c>
      <c r="C15824" s="1" t="s">
        <v>98</v>
      </c>
      <c r="D15824" s="1" t="s">
        <v>385</v>
      </c>
      <c r="E15824" s="1" t="s">
        <v>9062</v>
      </c>
      <c r="F15824" s="1" t="s">
        <v>18</v>
      </c>
      <c r="G15824" s="1" t="s">
        <v>18</v>
      </c>
      <c r="H15824" s="1" t="s">
        <v>24619</v>
      </c>
      <c r="I15824">
        <v>30000</v>
      </c>
      <c r="J15824">
        <v>0</v>
      </c>
      <c r="K15824" s="1" t="s">
        <v>20</v>
      </c>
      <c r="L15824" s="1" t="s">
        <v>102</v>
      </c>
      <c r="M15824" s="1" t="s">
        <v>22</v>
      </c>
      <c r="N15824" t="s">
        <v>89</v>
      </c>
    </row>
    <row r="15825" spans="1:14" x14ac:dyDescent="0.4">
      <c r="A15825">
        <v>27121</v>
      </c>
      <c r="B15825" s="1" t="s">
        <v>34</v>
      </c>
      <c r="C15825" s="1" t="s">
        <v>4060</v>
      </c>
      <c r="D15825" s="1" t="s">
        <v>396</v>
      </c>
      <c r="E15825" s="1" t="s">
        <v>7276</v>
      </c>
      <c r="F15825" s="1" t="s">
        <v>27</v>
      </c>
      <c r="G15825" s="1" t="s">
        <v>38</v>
      </c>
      <c r="H15825" s="1" t="s">
        <v>24620</v>
      </c>
      <c r="I15825">
        <v>20000</v>
      </c>
      <c r="J15825">
        <v>0</v>
      </c>
      <c r="K15825" s="1" t="s">
        <v>87</v>
      </c>
      <c r="L15825" s="1" t="s">
        <v>1049</v>
      </c>
      <c r="M15825" s="1" t="s">
        <v>29</v>
      </c>
      <c r="N15825" t="s">
        <v>89</v>
      </c>
    </row>
    <row r="15826" spans="1:14" x14ac:dyDescent="0.4">
      <c r="A15826">
        <v>27122</v>
      </c>
      <c r="B15826" s="1" t="s">
        <v>14</v>
      </c>
      <c r="C15826" s="1" t="s">
        <v>560</v>
      </c>
      <c r="D15826" s="1" t="s">
        <v>291</v>
      </c>
      <c r="E15826" s="1" t="s">
        <v>24621</v>
      </c>
      <c r="F15826" s="1" t="s">
        <v>27</v>
      </c>
      <c r="G15826" s="1" t="s">
        <v>18</v>
      </c>
      <c r="H15826" s="1" t="s">
        <v>24622</v>
      </c>
      <c r="I15826">
        <v>20000</v>
      </c>
      <c r="J15826">
        <v>0</v>
      </c>
      <c r="K15826" s="1" t="s">
        <v>87</v>
      </c>
      <c r="L15826" s="1" t="s">
        <v>1049</v>
      </c>
      <c r="M15826" s="1" t="s">
        <v>29</v>
      </c>
      <c r="N15826" t="s">
        <v>89</v>
      </c>
    </row>
    <row r="15827" spans="1:14" x14ac:dyDescent="0.4">
      <c r="A15827">
        <v>27123</v>
      </c>
      <c r="B15827" s="1" t="s">
        <v>34</v>
      </c>
      <c r="C15827" s="1" t="s">
        <v>215</v>
      </c>
      <c r="D15827" s="1" t="s">
        <v>124</v>
      </c>
      <c r="E15827" s="1" t="s">
        <v>19007</v>
      </c>
      <c r="F15827" s="1" t="s">
        <v>27</v>
      </c>
      <c r="G15827" s="1" t="s">
        <v>38</v>
      </c>
      <c r="H15827" s="1" t="s">
        <v>24623</v>
      </c>
      <c r="I15827">
        <v>30000</v>
      </c>
      <c r="J15827">
        <v>0</v>
      </c>
      <c r="K15827" s="1" t="s">
        <v>20</v>
      </c>
      <c r="L15827" s="1" t="s">
        <v>102</v>
      </c>
      <c r="M15827" s="1" t="s">
        <v>22</v>
      </c>
      <c r="N15827" t="s">
        <v>89</v>
      </c>
    </row>
    <row r="15828" spans="1:14" x14ac:dyDescent="0.4">
      <c r="A15828">
        <v>27124</v>
      </c>
      <c r="B15828" s="1" t="s">
        <v>14</v>
      </c>
      <c r="C15828" s="1" t="s">
        <v>1099</v>
      </c>
      <c r="D15828" s="1" t="s">
        <v>3170</v>
      </c>
      <c r="E15828" s="1" t="s">
        <v>18139</v>
      </c>
      <c r="F15828" s="1" t="s">
        <v>18</v>
      </c>
      <c r="G15828" s="1" t="s">
        <v>18</v>
      </c>
      <c r="H15828" s="1" t="s">
        <v>24624</v>
      </c>
      <c r="I15828">
        <v>30000</v>
      </c>
      <c r="J15828">
        <v>0</v>
      </c>
      <c r="K15828" s="1" t="s">
        <v>20</v>
      </c>
      <c r="L15828" s="1" t="s">
        <v>102</v>
      </c>
      <c r="M15828" s="1" t="s">
        <v>29</v>
      </c>
      <c r="N15828" t="s">
        <v>89</v>
      </c>
    </row>
    <row r="15829" spans="1:14" x14ac:dyDescent="0.4">
      <c r="A15829">
        <v>27125</v>
      </c>
      <c r="B15829" s="1" t="s">
        <v>14</v>
      </c>
      <c r="C15829" s="1" t="s">
        <v>3355</v>
      </c>
      <c r="D15829" s="1" t="s">
        <v>171</v>
      </c>
      <c r="E15829" s="1" t="s">
        <v>24625</v>
      </c>
      <c r="F15829" s="1" t="s">
        <v>18</v>
      </c>
      <c r="G15829" s="1" t="s">
        <v>18</v>
      </c>
      <c r="H15829" s="1" t="s">
        <v>24626</v>
      </c>
      <c r="I15829">
        <v>30000</v>
      </c>
      <c r="J15829">
        <v>0</v>
      </c>
      <c r="K15829" s="1" t="s">
        <v>20</v>
      </c>
      <c r="L15829" s="1" t="s">
        <v>102</v>
      </c>
      <c r="M15829" s="1" t="s">
        <v>22</v>
      </c>
      <c r="N15829" t="s">
        <v>89</v>
      </c>
    </row>
    <row r="15830" spans="1:14" x14ac:dyDescent="0.4">
      <c r="A15830">
        <v>27126</v>
      </c>
      <c r="B15830" s="1" t="s">
        <v>14</v>
      </c>
      <c r="C15830" s="1" t="s">
        <v>3725</v>
      </c>
      <c r="D15830" s="1" t="s">
        <v>1735</v>
      </c>
      <c r="E15830" s="1" t="s">
        <v>6122</v>
      </c>
      <c r="F15830" s="1" t="s">
        <v>27</v>
      </c>
      <c r="G15830" s="1" t="s">
        <v>18</v>
      </c>
      <c r="H15830" s="1" t="s">
        <v>24627</v>
      </c>
      <c r="I15830">
        <v>40000</v>
      </c>
      <c r="J15830">
        <v>0</v>
      </c>
      <c r="K15830" s="1" t="s">
        <v>255</v>
      </c>
      <c r="L15830" s="1" t="s">
        <v>102</v>
      </c>
      <c r="M15830" s="1" t="s">
        <v>29</v>
      </c>
      <c r="N15830" t="s">
        <v>89</v>
      </c>
    </row>
    <row r="15831" spans="1:14" x14ac:dyDescent="0.4">
      <c r="A15831">
        <v>27127</v>
      </c>
      <c r="B15831" s="1" t="s">
        <v>34</v>
      </c>
      <c r="C15831" s="1" t="s">
        <v>3490</v>
      </c>
      <c r="D15831" s="1" t="s">
        <v>2490</v>
      </c>
      <c r="E15831" s="1" t="s">
        <v>5510</v>
      </c>
      <c r="F15831" s="1" t="s">
        <v>27</v>
      </c>
      <c r="G15831" s="1" t="s">
        <v>38</v>
      </c>
      <c r="H15831" s="1" t="s">
        <v>24628</v>
      </c>
      <c r="I15831">
        <v>40000</v>
      </c>
      <c r="J15831">
        <v>0</v>
      </c>
      <c r="K15831" s="1" t="s">
        <v>255</v>
      </c>
      <c r="L15831" s="1" t="s">
        <v>102</v>
      </c>
      <c r="M15831" s="1" t="s">
        <v>22</v>
      </c>
      <c r="N15831" t="s">
        <v>89</v>
      </c>
    </row>
    <row r="15832" spans="1:14" x14ac:dyDescent="0.4">
      <c r="A15832">
        <v>27128</v>
      </c>
      <c r="B15832" s="1" t="s">
        <v>34</v>
      </c>
      <c r="C15832" s="1" t="s">
        <v>3575</v>
      </c>
      <c r="D15832" s="1" t="s">
        <v>455</v>
      </c>
      <c r="E15832" s="1" t="s">
        <v>9740</v>
      </c>
      <c r="F15832" s="1" t="s">
        <v>27</v>
      </c>
      <c r="G15832" s="1" t="s">
        <v>38</v>
      </c>
      <c r="H15832" s="1" t="s">
        <v>24629</v>
      </c>
      <c r="I15832">
        <v>40000</v>
      </c>
      <c r="J15832">
        <v>0</v>
      </c>
      <c r="K15832" s="1" t="s">
        <v>255</v>
      </c>
      <c r="L15832" s="1" t="s">
        <v>102</v>
      </c>
      <c r="M15832" s="1" t="s">
        <v>29</v>
      </c>
      <c r="N15832" t="s">
        <v>89</v>
      </c>
    </row>
    <row r="15833" spans="1:14" x14ac:dyDescent="0.4">
      <c r="A15833">
        <v>27129</v>
      </c>
      <c r="B15833" s="1" t="s">
        <v>34</v>
      </c>
      <c r="C15833" s="1" t="s">
        <v>1091</v>
      </c>
      <c r="D15833" s="1" t="s">
        <v>601</v>
      </c>
      <c r="E15833" s="1" t="s">
        <v>4357</v>
      </c>
      <c r="F15833" s="1" t="s">
        <v>27</v>
      </c>
      <c r="G15833" s="1" t="s">
        <v>38</v>
      </c>
      <c r="H15833" s="1" t="s">
        <v>24630</v>
      </c>
      <c r="I15833">
        <v>60000</v>
      </c>
      <c r="J15833">
        <v>0</v>
      </c>
      <c r="K15833" s="1" t="s">
        <v>255</v>
      </c>
      <c r="L15833" s="1" t="s">
        <v>88</v>
      </c>
      <c r="M15833" s="1" t="s">
        <v>29</v>
      </c>
      <c r="N15833" t="s">
        <v>23</v>
      </c>
    </row>
    <row r="15834" spans="1:14" x14ac:dyDescent="0.4">
      <c r="A15834">
        <v>27130</v>
      </c>
      <c r="B15834" s="1" t="s">
        <v>14</v>
      </c>
      <c r="C15834" s="1" t="s">
        <v>5168</v>
      </c>
      <c r="D15834" s="1" t="s">
        <v>1894</v>
      </c>
      <c r="E15834" s="1" t="s">
        <v>8124</v>
      </c>
      <c r="F15834" s="1" t="s">
        <v>27</v>
      </c>
      <c r="G15834" s="1" t="s">
        <v>18</v>
      </c>
      <c r="H15834" s="1" t="s">
        <v>24631</v>
      </c>
      <c r="I15834">
        <v>60000</v>
      </c>
      <c r="J15834">
        <v>0</v>
      </c>
      <c r="K15834" s="1" t="s">
        <v>255</v>
      </c>
      <c r="L15834" s="1" t="s">
        <v>88</v>
      </c>
      <c r="M15834" s="1" t="s">
        <v>22</v>
      </c>
      <c r="N15834" t="s">
        <v>23</v>
      </c>
    </row>
    <row r="15835" spans="1:14" x14ac:dyDescent="0.4">
      <c r="A15835">
        <v>27131</v>
      </c>
      <c r="B15835" s="1" t="s">
        <v>14</v>
      </c>
      <c r="C15835" s="1" t="s">
        <v>416</v>
      </c>
      <c r="D15835" s="1" t="s">
        <v>1721</v>
      </c>
      <c r="E15835" s="1" t="s">
        <v>5525</v>
      </c>
      <c r="F15835" s="1" t="s">
        <v>27</v>
      </c>
      <c r="G15835" s="1" t="s">
        <v>18</v>
      </c>
      <c r="H15835" s="1" t="s">
        <v>24632</v>
      </c>
      <c r="I15835">
        <v>60000</v>
      </c>
      <c r="J15835">
        <v>0</v>
      </c>
      <c r="K15835" s="1" t="s">
        <v>255</v>
      </c>
      <c r="L15835" s="1" t="s">
        <v>88</v>
      </c>
      <c r="M15835" s="1" t="s">
        <v>29</v>
      </c>
      <c r="N15835" t="s">
        <v>23</v>
      </c>
    </row>
    <row r="15836" spans="1:14" x14ac:dyDescent="0.4">
      <c r="A15836">
        <v>27132</v>
      </c>
      <c r="B15836" s="1" t="s">
        <v>14</v>
      </c>
      <c r="C15836" s="1" t="s">
        <v>543</v>
      </c>
      <c r="D15836" s="1" t="s">
        <v>167</v>
      </c>
      <c r="E15836" s="1" t="s">
        <v>21332</v>
      </c>
      <c r="F15836" s="1" t="s">
        <v>27</v>
      </c>
      <c r="G15836" s="1" t="s">
        <v>18</v>
      </c>
      <c r="H15836" s="1" t="s">
        <v>24633</v>
      </c>
      <c r="I15836">
        <v>10000</v>
      </c>
      <c r="J15836">
        <v>3</v>
      </c>
      <c r="K15836" s="1" t="s">
        <v>87</v>
      </c>
      <c r="L15836" s="1" t="s">
        <v>1049</v>
      </c>
      <c r="M15836" s="1" t="s">
        <v>29</v>
      </c>
      <c r="N15836" t="s">
        <v>89</v>
      </c>
    </row>
    <row r="15837" spans="1:14" x14ac:dyDescent="0.4">
      <c r="A15837">
        <v>27133</v>
      </c>
      <c r="B15837" s="1" t="s">
        <v>14</v>
      </c>
      <c r="C15837" s="1" t="s">
        <v>3690</v>
      </c>
      <c r="D15837" s="1" t="s">
        <v>315</v>
      </c>
      <c r="E15837" s="1" t="s">
        <v>3821</v>
      </c>
      <c r="F15837" s="1" t="s">
        <v>18</v>
      </c>
      <c r="G15837" s="1" t="s">
        <v>18</v>
      </c>
      <c r="H15837" s="1" t="s">
        <v>24634</v>
      </c>
      <c r="I15837">
        <v>20000</v>
      </c>
      <c r="J15837">
        <v>2</v>
      </c>
      <c r="K15837" s="1" t="s">
        <v>87</v>
      </c>
      <c r="L15837" s="1" t="s">
        <v>1049</v>
      </c>
      <c r="M15837" s="1" t="s">
        <v>29</v>
      </c>
      <c r="N15837" t="s">
        <v>89</v>
      </c>
    </row>
    <row r="15838" spans="1:14" x14ac:dyDescent="0.4">
      <c r="A15838">
        <v>27134</v>
      </c>
      <c r="B15838" s="1" t="s">
        <v>14</v>
      </c>
      <c r="C15838" s="1" t="s">
        <v>3238</v>
      </c>
      <c r="D15838" s="1" t="s">
        <v>1797</v>
      </c>
      <c r="E15838" s="1" t="s">
        <v>1243</v>
      </c>
      <c r="F15838" s="1" t="s">
        <v>27</v>
      </c>
      <c r="G15838" s="1" t="s">
        <v>18</v>
      </c>
      <c r="H15838" s="1" t="s">
        <v>24635</v>
      </c>
      <c r="I15838">
        <v>20000</v>
      </c>
      <c r="J15838">
        <v>2</v>
      </c>
      <c r="K15838" s="1" t="s">
        <v>87</v>
      </c>
      <c r="L15838" s="1" t="s">
        <v>1049</v>
      </c>
      <c r="M15838" s="1" t="s">
        <v>29</v>
      </c>
      <c r="N15838" t="s">
        <v>89</v>
      </c>
    </row>
    <row r="15839" spans="1:14" x14ac:dyDescent="0.4">
      <c r="A15839">
        <v>27136</v>
      </c>
      <c r="B15839" s="1" t="s">
        <v>40</v>
      </c>
      <c r="C15839" s="1" t="s">
        <v>1488</v>
      </c>
      <c r="D15839" s="1" t="s">
        <v>553</v>
      </c>
      <c r="E15839" s="1" t="s">
        <v>14521</v>
      </c>
      <c r="F15839" s="1" t="s">
        <v>18</v>
      </c>
      <c r="G15839" s="1" t="s">
        <v>38</v>
      </c>
      <c r="H15839" s="1" t="s">
        <v>24636</v>
      </c>
      <c r="I15839">
        <v>10000</v>
      </c>
      <c r="J15839">
        <v>2</v>
      </c>
      <c r="K15839" s="1" t="s">
        <v>97</v>
      </c>
      <c r="L15839" s="1" t="s">
        <v>1049</v>
      </c>
      <c r="M15839" s="1" t="s">
        <v>22</v>
      </c>
      <c r="N15839" t="s">
        <v>89</v>
      </c>
    </row>
    <row r="15840" spans="1:14" x14ac:dyDescent="0.4">
      <c r="A15840">
        <v>27137</v>
      </c>
      <c r="B15840" s="1" t="s">
        <v>40</v>
      </c>
      <c r="C15840" s="1" t="s">
        <v>842</v>
      </c>
      <c r="D15840" s="1" t="s">
        <v>233</v>
      </c>
      <c r="E15840" s="1" t="s">
        <v>7622</v>
      </c>
      <c r="F15840" s="1" t="s">
        <v>27</v>
      </c>
      <c r="G15840" s="1" t="s">
        <v>38</v>
      </c>
      <c r="H15840" s="1" t="s">
        <v>24637</v>
      </c>
      <c r="I15840">
        <v>10000</v>
      </c>
      <c r="J15840">
        <v>3</v>
      </c>
      <c r="K15840" s="1" t="s">
        <v>97</v>
      </c>
      <c r="L15840" s="1" t="s">
        <v>1049</v>
      </c>
      <c r="M15840" s="1" t="s">
        <v>29</v>
      </c>
      <c r="N15840" t="s">
        <v>89</v>
      </c>
    </row>
    <row r="15841" spans="1:14" x14ac:dyDescent="0.4">
      <c r="A15841">
        <v>27138</v>
      </c>
      <c r="B15841" s="1" t="s">
        <v>40</v>
      </c>
      <c r="C15841" s="1" t="s">
        <v>2560</v>
      </c>
      <c r="D15841" s="1" t="s">
        <v>417</v>
      </c>
      <c r="E15841" s="1" t="s">
        <v>4510</v>
      </c>
      <c r="F15841" s="1" t="s">
        <v>18</v>
      </c>
      <c r="G15841" s="1" t="s">
        <v>38</v>
      </c>
      <c r="H15841" s="1" t="s">
        <v>24638</v>
      </c>
      <c r="I15841">
        <v>20000</v>
      </c>
      <c r="J15841">
        <v>1</v>
      </c>
      <c r="K15841" s="1" t="s">
        <v>87</v>
      </c>
      <c r="L15841" s="1" t="s">
        <v>1049</v>
      </c>
      <c r="M15841" s="1" t="s">
        <v>22</v>
      </c>
      <c r="N15841" t="s">
        <v>89</v>
      </c>
    </row>
    <row r="15842" spans="1:14" x14ac:dyDescent="0.4">
      <c r="A15842">
        <v>27139</v>
      </c>
      <c r="B15842" s="1" t="s">
        <v>14</v>
      </c>
      <c r="C15842" s="1" t="s">
        <v>15</v>
      </c>
      <c r="D15842" s="1" t="s">
        <v>424</v>
      </c>
      <c r="E15842" s="1" t="s">
        <v>24639</v>
      </c>
      <c r="F15842" s="1" t="s">
        <v>27</v>
      </c>
      <c r="G15842" s="1" t="s">
        <v>18</v>
      </c>
      <c r="H15842" s="1" t="s">
        <v>24640</v>
      </c>
      <c r="I15842">
        <v>20000</v>
      </c>
      <c r="J15842">
        <v>1</v>
      </c>
      <c r="K15842" s="1" t="s">
        <v>87</v>
      </c>
      <c r="L15842" s="1" t="s">
        <v>1049</v>
      </c>
      <c r="M15842" s="1" t="s">
        <v>29</v>
      </c>
      <c r="N15842" t="s">
        <v>89</v>
      </c>
    </row>
    <row r="15843" spans="1:14" x14ac:dyDescent="0.4">
      <c r="A15843">
        <v>27140</v>
      </c>
      <c r="B15843" s="1" t="s">
        <v>14</v>
      </c>
      <c r="C15843" s="1" t="s">
        <v>1492</v>
      </c>
      <c r="D15843" s="1" t="s">
        <v>10393</v>
      </c>
      <c r="E15843" s="1" t="s">
        <v>24641</v>
      </c>
      <c r="F15843" s="1" t="s">
        <v>27</v>
      </c>
      <c r="G15843" s="1" t="s">
        <v>18</v>
      </c>
      <c r="H15843" s="1" t="s">
        <v>24642</v>
      </c>
      <c r="I15843">
        <v>20000</v>
      </c>
      <c r="J15843">
        <v>1</v>
      </c>
      <c r="K15843" s="1" t="s">
        <v>87</v>
      </c>
      <c r="L15843" s="1" t="s">
        <v>1049</v>
      </c>
      <c r="M15843" s="1" t="s">
        <v>22</v>
      </c>
      <c r="N15843" t="s">
        <v>89</v>
      </c>
    </row>
    <row r="15844" spans="1:14" x14ac:dyDescent="0.4">
      <c r="A15844">
        <v>27141</v>
      </c>
      <c r="B15844" s="1" t="s">
        <v>40</v>
      </c>
      <c r="C15844" s="1" t="s">
        <v>2550</v>
      </c>
      <c r="D15844" s="1" t="s">
        <v>389</v>
      </c>
      <c r="E15844" s="1" t="s">
        <v>18272</v>
      </c>
      <c r="F15844" s="1" t="s">
        <v>18</v>
      </c>
      <c r="G15844" s="1" t="s">
        <v>38</v>
      </c>
      <c r="H15844" s="1" t="s">
        <v>24643</v>
      </c>
      <c r="I15844">
        <v>30000</v>
      </c>
      <c r="J15844">
        <v>1</v>
      </c>
      <c r="K15844" s="1" t="s">
        <v>20</v>
      </c>
      <c r="L15844" s="1" t="s">
        <v>102</v>
      </c>
      <c r="M15844" s="1" t="s">
        <v>22</v>
      </c>
      <c r="N15844" t="s">
        <v>89</v>
      </c>
    </row>
    <row r="15845" spans="1:14" x14ac:dyDescent="0.4">
      <c r="A15845">
        <v>27142</v>
      </c>
      <c r="B15845" s="1" t="s">
        <v>40</v>
      </c>
      <c r="C15845" s="1" t="s">
        <v>1199</v>
      </c>
      <c r="D15845" s="1" t="s">
        <v>252</v>
      </c>
      <c r="E15845" s="1" t="s">
        <v>3829</v>
      </c>
      <c r="F15845" s="1" t="s">
        <v>27</v>
      </c>
      <c r="G15845" s="1" t="s">
        <v>38</v>
      </c>
      <c r="H15845" s="1" t="s">
        <v>24644</v>
      </c>
      <c r="I15845">
        <v>30000</v>
      </c>
      <c r="J15845">
        <v>1</v>
      </c>
      <c r="K15845" s="1" t="s">
        <v>20</v>
      </c>
      <c r="L15845" s="1" t="s">
        <v>102</v>
      </c>
      <c r="M15845" s="1" t="s">
        <v>22</v>
      </c>
      <c r="N15845" t="s">
        <v>89</v>
      </c>
    </row>
    <row r="15846" spans="1:14" x14ac:dyDescent="0.4">
      <c r="A15846">
        <v>27143</v>
      </c>
      <c r="B15846" s="1" t="s">
        <v>14</v>
      </c>
      <c r="C15846" s="1" t="s">
        <v>454</v>
      </c>
      <c r="D15846" s="1" t="s">
        <v>462</v>
      </c>
      <c r="E15846" s="1" t="s">
        <v>9602</v>
      </c>
      <c r="F15846" s="1" t="s">
        <v>27</v>
      </c>
      <c r="G15846" s="1" t="s">
        <v>18</v>
      </c>
      <c r="H15846" s="1" t="s">
        <v>24645</v>
      </c>
      <c r="I15846">
        <v>40000</v>
      </c>
      <c r="J15846">
        <v>0</v>
      </c>
      <c r="K15846" s="1" t="s">
        <v>255</v>
      </c>
      <c r="L15846" s="1" t="s">
        <v>102</v>
      </c>
      <c r="M15846" s="1" t="s">
        <v>22</v>
      </c>
      <c r="N15846" t="s">
        <v>89</v>
      </c>
    </row>
    <row r="15847" spans="1:14" x14ac:dyDescent="0.4">
      <c r="A15847">
        <v>27144</v>
      </c>
      <c r="B15847" s="1" t="s">
        <v>14</v>
      </c>
      <c r="C15847" s="1" t="s">
        <v>1224</v>
      </c>
      <c r="D15847" s="1" t="s">
        <v>570</v>
      </c>
      <c r="E15847" s="1" t="s">
        <v>2210</v>
      </c>
      <c r="F15847" s="1" t="s">
        <v>27</v>
      </c>
      <c r="G15847" s="1" t="s">
        <v>18</v>
      </c>
      <c r="H15847" s="1" t="s">
        <v>24646</v>
      </c>
      <c r="I15847">
        <v>60000</v>
      </c>
      <c r="J15847">
        <v>3</v>
      </c>
      <c r="K15847" s="1" t="s">
        <v>20</v>
      </c>
      <c r="L15847" s="1" t="s">
        <v>21</v>
      </c>
      <c r="M15847" s="1" t="s">
        <v>22</v>
      </c>
      <c r="N15847" t="s">
        <v>23</v>
      </c>
    </row>
    <row r="15848" spans="1:14" x14ac:dyDescent="0.4">
      <c r="A15848">
        <v>27145</v>
      </c>
      <c r="B15848" s="1" t="s">
        <v>40</v>
      </c>
      <c r="C15848" s="1" t="s">
        <v>1284</v>
      </c>
      <c r="D15848" s="1" t="s">
        <v>911</v>
      </c>
      <c r="E15848" s="1" t="s">
        <v>19760</v>
      </c>
      <c r="F15848" s="1" t="s">
        <v>27</v>
      </c>
      <c r="G15848" s="1" t="s">
        <v>38</v>
      </c>
      <c r="H15848" s="1" t="s">
        <v>24647</v>
      </c>
      <c r="I15848">
        <v>60000</v>
      </c>
      <c r="J15848">
        <v>3</v>
      </c>
      <c r="K15848" s="1" t="s">
        <v>20</v>
      </c>
      <c r="L15848" s="1" t="s">
        <v>21</v>
      </c>
      <c r="M15848" s="1" t="s">
        <v>22</v>
      </c>
      <c r="N15848" t="s">
        <v>23</v>
      </c>
    </row>
    <row r="15849" spans="1:14" x14ac:dyDescent="0.4">
      <c r="A15849">
        <v>27146</v>
      </c>
      <c r="B15849" s="1" t="s">
        <v>14</v>
      </c>
      <c r="C15849" s="1" t="s">
        <v>1451</v>
      </c>
      <c r="D15849" s="1" t="s">
        <v>181</v>
      </c>
      <c r="E15849" s="1" t="s">
        <v>17726</v>
      </c>
      <c r="F15849" s="1" t="s">
        <v>27</v>
      </c>
      <c r="G15849" s="1" t="s">
        <v>18</v>
      </c>
      <c r="H15849" s="1" t="s">
        <v>24648</v>
      </c>
      <c r="I15849">
        <v>60000</v>
      </c>
      <c r="J15849">
        <v>3</v>
      </c>
      <c r="K15849" s="1" t="s">
        <v>20</v>
      </c>
      <c r="L15849" s="1" t="s">
        <v>21</v>
      </c>
      <c r="M15849" s="1" t="s">
        <v>22</v>
      </c>
      <c r="N15849" t="s">
        <v>23</v>
      </c>
    </row>
    <row r="15850" spans="1:14" x14ac:dyDescent="0.4">
      <c r="A15850">
        <v>27147</v>
      </c>
      <c r="B15850" s="1" t="s">
        <v>14</v>
      </c>
      <c r="C15850" s="1" t="s">
        <v>1373</v>
      </c>
      <c r="D15850" s="1" t="s">
        <v>209</v>
      </c>
      <c r="E15850" s="1" t="s">
        <v>22655</v>
      </c>
      <c r="F15850" s="1" t="s">
        <v>27</v>
      </c>
      <c r="G15850" s="1" t="s">
        <v>18</v>
      </c>
      <c r="H15850" s="1" t="s">
        <v>24649</v>
      </c>
      <c r="I15850">
        <v>70000</v>
      </c>
      <c r="J15850">
        <v>5</v>
      </c>
      <c r="K15850" s="1" t="s">
        <v>20</v>
      </c>
      <c r="L15850" s="1" t="s">
        <v>21</v>
      </c>
      <c r="M15850" s="1" t="s">
        <v>22</v>
      </c>
      <c r="N15850" t="s">
        <v>23</v>
      </c>
    </row>
    <row r="15851" spans="1:14" x14ac:dyDescent="0.4">
      <c r="A15851">
        <v>27148</v>
      </c>
      <c r="B15851" s="1" t="s">
        <v>14</v>
      </c>
      <c r="C15851" s="1" t="s">
        <v>392</v>
      </c>
      <c r="D15851" s="1" t="s">
        <v>36</v>
      </c>
      <c r="E15851" s="1" t="s">
        <v>24650</v>
      </c>
      <c r="F15851" s="1" t="s">
        <v>27</v>
      </c>
      <c r="G15851" s="1" t="s">
        <v>18</v>
      </c>
      <c r="H15851" s="1" t="s">
        <v>24651</v>
      </c>
      <c r="I15851">
        <v>70000</v>
      </c>
      <c r="J15851">
        <v>0</v>
      </c>
      <c r="K15851" s="1" t="s">
        <v>20</v>
      </c>
      <c r="L15851" s="1" t="s">
        <v>21</v>
      </c>
      <c r="M15851" s="1" t="s">
        <v>29</v>
      </c>
      <c r="N15851" t="s">
        <v>23</v>
      </c>
    </row>
    <row r="15852" spans="1:14" x14ac:dyDescent="0.4">
      <c r="A15852">
        <v>27149</v>
      </c>
      <c r="B15852" s="1" t="s">
        <v>14</v>
      </c>
      <c r="C15852" s="1" t="s">
        <v>3520</v>
      </c>
      <c r="D15852" s="1" t="s">
        <v>1065</v>
      </c>
      <c r="E15852" s="1" t="s">
        <v>16442</v>
      </c>
      <c r="F15852" s="1" t="s">
        <v>18</v>
      </c>
      <c r="G15852" s="1" t="s">
        <v>18</v>
      </c>
      <c r="H15852" s="1" t="s">
        <v>24652</v>
      </c>
      <c r="I15852">
        <v>60000</v>
      </c>
      <c r="J15852">
        <v>3</v>
      </c>
      <c r="K15852" s="1" t="s">
        <v>20</v>
      </c>
      <c r="L15852" s="1" t="s">
        <v>21</v>
      </c>
      <c r="M15852" s="1" t="s">
        <v>22</v>
      </c>
      <c r="N15852" t="s">
        <v>23</v>
      </c>
    </row>
    <row r="15853" spans="1:14" x14ac:dyDescent="0.4">
      <c r="A15853">
        <v>27150</v>
      </c>
      <c r="B15853" s="1" t="s">
        <v>40</v>
      </c>
      <c r="C15853" s="1" t="s">
        <v>1152</v>
      </c>
      <c r="D15853" s="1" t="s">
        <v>389</v>
      </c>
      <c r="E15853" s="1" t="s">
        <v>7692</v>
      </c>
      <c r="F15853" s="1" t="s">
        <v>18</v>
      </c>
      <c r="G15853" s="1" t="s">
        <v>38</v>
      </c>
      <c r="H15853" s="1" t="s">
        <v>24653</v>
      </c>
      <c r="I15853">
        <v>60000</v>
      </c>
      <c r="J15853">
        <v>3</v>
      </c>
      <c r="K15853" s="1" t="s">
        <v>20</v>
      </c>
      <c r="L15853" s="1" t="s">
        <v>21</v>
      </c>
      <c r="M15853" s="1" t="s">
        <v>22</v>
      </c>
      <c r="N15853" t="s">
        <v>23</v>
      </c>
    </row>
    <row r="15854" spans="1:14" x14ac:dyDescent="0.4">
      <c r="A15854">
        <v>27151</v>
      </c>
      <c r="B15854" s="1" t="s">
        <v>34</v>
      </c>
      <c r="C15854" s="1" t="s">
        <v>1102</v>
      </c>
      <c r="D15854" s="1" t="s">
        <v>147</v>
      </c>
      <c r="E15854" s="1" t="s">
        <v>11249</v>
      </c>
      <c r="F15854" s="1" t="s">
        <v>27</v>
      </c>
      <c r="G15854" s="1" t="s">
        <v>38</v>
      </c>
      <c r="H15854" s="1" t="s">
        <v>24654</v>
      </c>
      <c r="I15854">
        <v>20000</v>
      </c>
      <c r="J15854">
        <v>0</v>
      </c>
      <c r="K15854" s="1" t="s">
        <v>133</v>
      </c>
      <c r="L15854" s="1" t="s">
        <v>1049</v>
      </c>
      <c r="M15854" s="1" t="s">
        <v>22</v>
      </c>
      <c r="N15854" t="s">
        <v>89</v>
      </c>
    </row>
    <row r="15855" spans="1:14" x14ac:dyDescent="0.4">
      <c r="A15855">
        <v>27152</v>
      </c>
      <c r="B15855" s="1" t="s">
        <v>34</v>
      </c>
      <c r="C15855" s="1" t="s">
        <v>1458</v>
      </c>
      <c r="D15855" s="1" t="s">
        <v>94</v>
      </c>
      <c r="E15855" s="1" t="s">
        <v>4644</v>
      </c>
      <c r="F15855" s="1" t="s">
        <v>27</v>
      </c>
      <c r="G15855" s="1" t="s">
        <v>38</v>
      </c>
      <c r="H15855" s="1" t="s">
        <v>24655</v>
      </c>
      <c r="I15855">
        <v>20000</v>
      </c>
      <c r="J15855">
        <v>0</v>
      </c>
      <c r="K15855" s="1" t="s">
        <v>133</v>
      </c>
      <c r="L15855" s="1" t="s">
        <v>1049</v>
      </c>
      <c r="M15855" s="1" t="s">
        <v>22</v>
      </c>
      <c r="N15855" t="s">
        <v>89</v>
      </c>
    </row>
    <row r="15856" spans="1:14" x14ac:dyDescent="0.4">
      <c r="A15856">
        <v>27153</v>
      </c>
      <c r="B15856" s="1" t="s">
        <v>34</v>
      </c>
      <c r="C15856" s="1" t="s">
        <v>328</v>
      </c>
      <c r="D15856" s="1" t="s">
        <v>46</v>
      </c>
      <c r="E15856" s="1" t="s">
        <v>13355</v>
      </c>
      <c r="F15856" s="1" t="s">
        <v>27</v>
      </c>
      <c r="G15856" s="1" t="s">
        <v>38</v>
      </c>
      <c r="H15856" s="1" t="s">
        <v>24656</v>
      </c>
      <c r="I15856">
        <v>30000</v>
      </c>
      <c r="J15856">
        <v>0</v>
      </c>
      <c r="K15856" s="1" t="s">
        <v>87</v>
      </c>
      <c r="L15856" s="1" t="s">
        <v>102</v>
      </c>
      <c r="M15856" s="1" t="s">
        <v>29</v>
      </c>
      <c r="N15856" t="s">
        <v>89</v>
      </c>
    </row>
    <row r="15857" spans="1:14" x14ac:dyDescent="0.4">
      <c r="A15857">
        <v>27154</v>
      </c>
      <c r="B15857" s="1" t="s">
        <v>34</v>
      </c>
      <c r="C15857" s="1" t="s">
        <v>2938</v>
      </c>
      <c r="D15857" s="1" t="s">
        <v>315</v>
      </c>
      <c r="E15857" s="1" t="s">
        <v>610</v>
      </c>
      <c r="F15857" s="1" t="s">
        <v>27</v>
      </c>
      <c r="G15857" s="1" t="s">
        <v>38</v>
      </c>
      <c r="H15857" s="1" t="s">
        <v>24657</v>
      </c>
      <c r="I15857">
        <v>30000</v>
      </c>
      <c r="J15857">
        <v>0</v>
      </c>
      <c r="K15857" s="1" t="s">
        <v>87</v>
      </c>
      <c r="L15857" s="1" t="s">
        <v>102</v>
      </c>
      <c r="M15857" s="1" t="s">
        <v>29</v>
      </c>
      <c r="N15857" t="s">
        <v>89</v>
      </c>
    </row>
    <row r="15858" spans="1:14" x14ac:dyDescent="0.4">
      <c r="A15858">
        <v>27155</v>
      </c>
      <c r="B15858" s="1" t="s">
        <v>14</v>
      </c>
      <c r="C15858" s="1" t="s">
        <v>5168</v>
      </c>
      <c r="D15858" s="1" t="s">
        <v>1888</v>
      </c>
      <c r="E15858" s="1" t="s">
        <v>4013</v>
      </c>
      <c r="F15858" s="1" t="s">
        <v>18</v>
      </c>
      <c r="G15858" s="1" t="s">
        <v>18</v>
      </c>
      <c r="H15858" s="1" t="s">
        <v>24658</v>
      </c>
      <c r="I15858">
        <v>20000</v>
      </c>
      <c r="J15858">
        <v>0</v>
      </c>
      <c r="K15858" s="1" t="s">
        <v>133</v>
      </c>
      <c r="L15858" s="1" t="s">
        <v>1049</v>
      </c>
      <c r="M15858" s="1" t="s">
        <v>22</v>
      </c>
      <c r="N15858" t="s">
        <v>89</v>
      </c>
    </row>
    <row r="15859" spans="1:14" x14ac:dyDescent="0.4">
      <c r="A15859">
        <v>27156</v>
      </c>
      <c r="B15859" s="1" t="s">
        <v>34</v>
      </c>
      <c r="C15859" s="1" t="s">
        <v>2682</v>
      </c>
      <c r="D15859" s="1" t="s">
        <v>523</v>
      </c>
      <c r="E15859" s="1" t="s">
        <v>4788</v>
      </c>
      <c r="F15859" s="1" t="s">
        <v>18</v>
      </c>
      <c r="G15859" s="1" t="s">
        <v>38</v>
      </c>
      <c r="H15859" s="1" t="s">
        <v>24659</v>
      </c>
      <c r="I15859">
        <v>20000</v>
      </c>
      <c r="J15859">
        <v>0</v>
      </c>
      <c r="K15859" s="1" t="s">
        <v>133</v>
      </c>
      <c r="L15859" s="1" t="s">
        <v>1049</v>
      </c>
      <c r="M15859" s="1" t="s">
        <v>29</v>
      </c>
      <c r="N15859" t="s">
        <v>89</v>
      </c>
    </row>
    <row r="15860" spans="1:14" x14ac:dyDescent="0.4">
      <c r="A15860">
        <v>27157</v>
      </c>
      <c r="B15860" s="1" t="s">
        <v>14</v>
      </c>
      <c r="C15860" s="1" t="s">
        <v>4261</v>
      </c>
      <c r="D15860" s="1" t="s">
        <v>1149</v>
      </c>
      <c r="E15860" s="1" t="s">
        <v>24660</v>
      </c>
      <c r="F15860" s="1" t="s">
        <v>18</v>
      </c>
      <c r="G15860" s="1" t="s">
        <v>18</v>
      </c>
      <c r="H15860" s="1" t="s">
        <v>24661</v>
      </c>
      <c r="I15860">
        <v>20000</v>
      </c>
      <c r="J15860">
        <v>0</v>
      </c>
      <c r="K15860" s="1" t="s">
        <v>133</v>
      </c>
      <c r="L15860" s="1" t="s">
        <v>1049</v>
      </c>
      <c r="M15860" s="1" t="s">
        <v>22</v>
      </c>
      <c r="N15860" t="s">
        <v>89</v>
      </c>
    </row>
    <row r="15861" spans="1:14" x14ac:dyDescent="0.4">
      <c r="A15861">
        <v>27158</v>
      </c>
      <c r="B15861" s="1" t="s">
        <v>14</v>
      </c>
      <c r="C15861" s="1" t="s">
        <v>348</v>
      </c>
      <c r="D15861" s="1" t="s">
        <v>786</v>
      </c>
      <c r="E15861" s="1" t="s">
        <v>12413</v>
      </c>
      <c r="F15861" s="1" t="s">
        <v>18</v>
      </c>
      <c r="G15861" s="1" t="s">
        <v>18</v>
      </c>
      <c r="H15861" s="1" t="s">
        <v>24662</v>
      </c>
      <c r="I15861">
        <v>20000</v>
      </c>
      <c r="J15861">
        <v>0</v>
      </c>
      <c r="K15861" s="1" t="s">
        <v>133</v>
      </c>
      <c r="L15861" s="1" t="s">
        <v>1049</v>
      </c>
      <c r="M15861" s="1" t="s">
        <v>22</v>
      </c>
      <c r="N15861" t="s">
        <v>89</v>
      </c>
    </row>
    <row r="15862" spans="1:14" x14ac:dyDescent="0.4">
      <c r="A15862">
        <v>27159</v>
      </c>
      <c r="B15862" s="1" t="s">
        <v>34</v>
      </c>
      <c r="C15862" s="1" t="s">
        <v>2560</v>
      </c>
      <c r="D15862" s="1" t="s">
        <v>628</v>
      </c>
      <c r="E15862" s="1" t="s">
        <v>14980</v>
      </c>
      <c r="F15862" s="1" t="s">
        <v>27</v>
      </c>
      <c r="G15862" s="1" t="s">
        <v>38</v>
      </c>
      <c r="H15862" s="1" t="s">
        <v>24663</v>
      </c>
      <c r="I15862">
        <v>20000</v>
      </c>
      <c r="J15862">
        <v>0</v>
      </c>
      <c r="K15862" s="1" t="s">
        <v>133</v>
      </c>
      <c r="L15862" s="1" t="s">
        <v>1049</v>
      </c>
      <c r="M15862" s="1" t="s">
        <v>29</v>
      </c>
      <c r="N15862" t="s">
        <v>89</v>
      </c>
    </row>
    <row r="15863" spans="1:14" x14ac:dyDescent="0.4">
      <c r="A15863">
        <v>27160</v>
      </c>
      <c r="B15863" s="1" t="s">
        <v>34</v>
      </c>
      <c r="C15863" s="1" t="s">
        <v>2824</v>
      </c>
      <c r="D15863" s="1" t="s">
        <v>476</v>
      </c>
      <c r="E15863" s="1" t="s">
        <v>24664</v>
      </c>
      <c r="F15863" s="1" t="s">
        <v>18</v>
      </c>
      <c r="G15863" s="1" t="s">
        <v>38</v>
      </c>
      <c r="H15863" s="1" t="s">
        <v>24665</v>
      </c>
      <c r="I15863">
        <v>30000</v>
      </c>
      <c r="J15863">
        <v>0</v>
      </c>
      <c r="K15863" s="1" t="s">
        <v>97</v>
      </c>
      <c r="L15863" s="1" t="s">
        <v>1049</v>
      </c>
      <c r="M15863" s="1" t="s">
        <v>29</v>
      </c>
      <c r="N15863" t="s">
        <v>89</v>
      </c>
    </row>
    <row r="15864" spans="1:14" x14ac:dyDescent="0.4">
      <c r="A15864">
        <v>27161</v>
      </c>
      <c r="B15864" s="1" t="s">
        <v>14</v>
      </c>
      <c r="C15864" s="1" t="s">
        <v>1578</v>
      </c>
      <c r="D15864" s="1" t="s">
        <v>567</v>
      </c>
      <c r="E15864" s="1" t="s">
        <v>6878</v>
      </c>
      <c r="F15864" s="1" t="s">
        <v>27</v>
      </c>
      <c r="G15864" s="1" t="s">
        <v>18</v>
      </c>
      <c r="H15864" s="1" t="s">
        <v>24666</v>
      </c>
      <c r="I15864">
        <v>30000</v>
      </c>
      <c r="J15864">
        <v>0</v>
      </c>
      <c r="K15864" s="1" t="s">
        <v>97</v>
      </c>
      <c r="L15864" s="1" t="s">
        <v>1049</v>
      </c>
      <c r="M15864" s="1" t="s">
        <v>29</v>
      </c>
      <c r="N15864" t="s">
        <v>89</v>
      </c>
    </row>
    <row r="15865" spans="1:14" x14ac:dyDescent="0.4">
      <c r="A15865">
        <v>27162</v>
      </c>
      <c r="B15865" s="1" t="s">
        <v>14</v>
      </c>
      <c r="C15865" s="1" t="s">
        <v>3690</v>
      </c>
      <c r="D15865" s="1" t="s">
        <v>1721</v>
      </c>
      <c r="E15865" s="1" t="s">
        <v>17448</v>
      </c>
      <c r="F15865" s="1" t="s">
        <v>18</v>
      </c>
      <c r="G15865" s="1" t="s">
        <v>18</v>
      </c>
      <c r="H15865" s="1" t="s">
        <v>24667</v>
      </c>
      <c r="I15865">
        <v>40000</v>
      </c>
      <c r="J15865">
        <v>1</v>
      </c>
      <c r="K15865" s="1" t="s">
        <v>20</v>
      </c>
      <c r="L15865" s="1" t="s">
        <v>88</v>
      </c>
      <c r="M15865" s="1" t="s">
        <v>22</v>
      </c>
      <c r="N15865" t="s">
        <v>89</v>
      </c>
    </row>
    <row r="15866" spans="1:14" x14ac:dyDescent="0.4">
      <c r="A15866">
        <v>27163</v>
      </c>
      <c r="B15866" s="1" t="s">
        <v>14</v>
      </c>
      <c r="C15866" s="1" t="s">
        <v>3512</v>
      </c>
      <c r="D15866" s="1" t="s">
        <v>307</v>
      </c>
      <c r="E15866" s="1" t="s">
        <v>2674</v>
      </c>
      <c r="F15866" s="1" t="s">
        <v>27</v>
      </c>
      <c r="G15866" s="1" t="s">
        <v>18</v>
      </c>
      <c r="H15866" s="1" t="s">
        <v>24668</v>
      </c>
      <c r="I15866">
        <v>10000</v>
      </c>
      <c r="J15866">
        <v>0</v>
      </c>
      <c r="K15866" s="1" t="s">
        <v>133</v>
      </c>
      <c r="L15866" s="1" t="s">
        <v>1049</v>
      </c>
      <c r="M15866" s="1" t="s">
        <v>22</v>
      </c>
      <c r="N15866" t="s">
        <v>89</v>
      </c>
    </row>
    <row r="15867" spans="1:14" x14ac:dyDescent="0.4">
      <c r="A15867">
        <v>27164</v>
      </c>
      <c r="B15867" s="1" t="s">
        <v>14</v>
      </c>
      <c r="C15867" s="1" t="s">
        <v>447</v>
      </c>
      <c r="D15867" s="1" t="s">
        <v>58</v>
      </c>
      <c r="E15867" s="1" t="s">
        <v>14331</v>
      </c>
      <c r="F15867" s="1" t="s">
        <v>27</v>
      </c>
      <c r="G15867" s="1" t="s">
        <v>18</v>
      </c>
      <c r="H15867" s="1" t="s">
        <v>24669</v>
      </c>
      <c r="I15867">
        <v>20000</v>
      </c>
      <c r="J15867">
        <v>0</v>
      </c>
      <c r="K15867" s="1" t="s">
        <v>133</v>
      </c>
      <c r="L15867" s="1" t="s">
        <v>1049</v>
      </c>
      <c r="M15867" s="1" t="s">
        <v>22</v>
      </c>
      <c r="N15867" t="s">
        <v>89</v>
      </c>
    </row>
    <row r="15868" spans="1:14" x14ac:dyDescent="0.4">
      <c r="A15868">
        <v>27165</v>
      </c>
      <c r="B15868" s="1" t="s">
        <v>14</v>
      </c>
      <c r="C15868" s="1" t="s">
        <v>3108</v>
      </c>
      <c r="D15868" s="1" t="s">
        <v>843</v>
      </c>
      <c r="E15868" s="1" t="s">
        <v>24670</v>
      </c>
      <c r="F15868" s="1" t="s">
        <v>27</v>
      </c>
      <c r="G15868" s="1" t="s">
        <v>18</v>
      </c>
      <c r="H15868" s="1" t="s">
        <v>24671</v>
      </c>
      <c r="I15868">
        <v>20000</v>
      </c>
      <c r="J15868">
        <v>0</v>
      </c>
      <c r="K15868" s="1" t="s">
        <v>133</v>
      </c>
      <c r="L15868" s="1" t="s">
        <v>1049</v>
      </c>
      <c r="M15868" s="1" t="s">
        <v>29</v>
      </c>
      <c r="N15868" t="s">
        <v>89</v>
      </c>
    </row>
    <row r="15869" spans="1:14" x14ac:dyDescent="0.4">
      <c r="A15869">
        <v>27166</v>
      </c>
      <c r="B15869" s="1" t="s">
        <v>34</v>
      </c>
      <c r="C15869" s="1" t="s">
        <v>1653</v>
      </c>
      <c r="D15869" s="1" t="s">
        <v>311</v>
      </c>
      <c r="E15869" s="1" t="s">
        <v>10775</v>
      </c>
      <c r="F15869" s="1" t="s">
        <v>27</v>
      </c>
      <c r="G15869" s="1" t="s">
        <v>38</v>
      </c>
      <c r="H15869" s="1" t="s">
        <v>24672</v>
      </c>
      <c r="I15869">
        <v>30000</v>
      </c>
      <c r="J15869">
        <v>0</v>
      </c>
      <c r="K15869" s="1" t="s">
        <v>97</v>
      </c>
      <c r="L15869" s="1" t="s">
        <v>1049</v>
      </c>
      <c r="M15869" s="1" t="s">
        <v>29</v>
      </c>
      <c r="N15869" t="s">
        <v>89</v>
      </c>
    </row>
    <row r="15870" spans="1:14" x14ac:dyDescent="0.4">
      <c r="A15870">
        <v>27167</v>
      </c>
      <c r="B15870" s="1" t="s">
        <v>40</v>
      </c>
      <c r="C15870" s="1" t="s">
        <v>533</v>
      </c>
      <c r="D15870" s="1" t="s">
        <v>476</v>
      </c>
      <c r="E15870" s="1" t="s">
        <v>3360</v>
      </c>
      <c r="F15870" s="1" t="s">
        <v>18</v>
      </c>
      <c r="G15870" s="1" t="s">
        <v>38</v>
      </c>
      <c r="H15870" s="1" t="s">
        <v>24673</v>
      </c>
      <c r="I15870">
        <v>40000</v>
      </c>
      <c r="J15870">
        <v>1</v>
      </c>
      <c r="K15870" s="1" t="s">
        <v>20</v>
      </c>
      <c r="L15870" s="1" t="s">
        <v>88</v>
      </c>
      <c r="M15870" s="1" t="s">
        <v>22</v>
      </c>
      <c r="N15870" t="s">
        <v>89</v>
      </c>
    </row>
    <row r="15871" spans="1:14" x14ac:dyDescent="0.4">
      <c r="A15871">
        <v>27168</v>
      </c>
      <c r="B15871" s="1" t="s">
        <v>14</v>
      </c>
      <c r="C15871" s="1" t="s">
        <v>331</v>
      </c>
      <c r="D15871" s="1" t="s">
        <v>1721</v>
      </c>
      <c r="E15871" s="1" t="s">
        <v>24674</v>
      </c>
      <c r="F15871" s="1" t="s">
        <v>18</v>
      </c>
      <c r="G15871" s="1" t="s">
        <v>18</v>
      </c>
      <c r="H15871" s="1" t="s">
        <v>24675</v>
      </c>
      <c r="I15871">
        <v>20000</v>
      </c>
      <c r="J15871">
        <v>0</v>
      </c>
      <c r="K15871" s="1" t="s">
        <v>133</v>
      </c>
      <c r="L15871" s="1" t="s">
        <v>1049</v>
      </c>
      <c r="M15871" s="1" t="s">
        <v>22</v>
      </c>
      <c r="N15871" t="s">
        <v>89</v>
      </c>
    </row>
    <row r="15872" spans="1:14" x14ac:dyDescent="0.4">
      <c r="A15872">
        <v>27169</v>
      </c>
      <c r="B15872" s="1" t="s">
        <v>14</v>
      </c>
      <c r="C15872" s="1" t="s">
        <v>1387</v>
      </c>
      <c r="D15872" s="1" t="s">
        <v>1149</v>
      </c>
      <c r="E15872" s="1" t="s">
        <v>21547</v>
      </c>
      <c r="F15872" s="1" t="s">
        <v>27</v>
      </c>
      <c r="G15872" s="1" t="s">
        <v>18</v>
      </c>
      <c r="H15872" s="1" t="s">
        <v>24676</v>
      </c>
      <c r="I15872">
        <v>30000</v>
      </c>
      <c r="J15872">
        <v>0</v>
      </c>
      <c r="K15872" s="1" t="s">
        <v>97</v>
      </c>
      <c r="L15872" s="1" t="s">
        <v>1049</v>
      </c>
      <c r="M15872" s="1" t="s">
        <v>22</v>
      </c>
      <c r="N15872" t="s">
        <v>89</v>
      </c>
    </row>
    <row r="15873" spans="1:14" x14ac:dyDescent="0.4">
      <c r="A15873">
        <v>27170</v>
      </c>
      <c r="B15873" s="1" t="s">
        <v>14</v>
      </c>
      <c r="C15873" s="1" t="s">
        <v>4213</v>
      </c>
      <c r="D15873" s="1" t="s">
        <v>417</v>
      </c>
      <c r="E15873" s="1" t="s">
        <v>18698</v>
      </c>
      <c r="F15873" s="1" t="s">
        <v>18</v>
      </c>
      <c r="G15873" s="1" t="s">
        <v>18</v>
      </c>
      <c r="H15873" s="1" t="s">
        <v>24677</v>
      </c>
      <c r="I15873">
        <v>30000</v>
      </c>
      <c r="J15873">
        <v>0</v>
      </c>
      <c r="K15873" s="1" t="s">
        <v>97</v>
      </c>
      <c r="L15873" s="1" t="s">
        <v>1049</v>
      </c>
      <c r="M15873" s="1" t="s">
        <v>29</v>
      </c>
      <c r="N15873" t="s">
        <v>89</v>
      </c>
    </row>
    <row r="15874" spans="1:14" x14ac:dyDescent="0.4">
      <c r="A15874">
        <v>27171</v>
      </c>
      <c r="B15874" s="1" t="s">
        <v>34</v>
      </c>
      <c r="C15874" s="1" t="s">
        <v>690</v>
      </c>
      <c r="D15874" s="1" t="s">
        <v>567</v>
      </c>
      <c r="E15874" s="1" t="s">
        <v>8993</v>
      </c>
      <c r="F15874" s="1" t="s">
        <v>27</v>
      </c>
      <c r="G15874" s="1" t="s">
        <v>38</v>
      </c>
      <c r="H15874" s="1" t="s">
        <v>24678</v>
      </c>
      <c r="I15874">
        <v>30000</v>
      </c>
      <c r="J15874">
        <v>0</v>
      </c>
      <c r="K15874" s="1" t="s">
        <v>97</v>
      </c>
      <c r="L15874" s="1" t="s">
        <v>1049</v>
      </c>
      <c r="M15874" s="1" t="s">
        <v>29</v>
      </c>
      <c r="N15874" t="s">
        <v>89</v>
      </c>
    </row>
    <row r="15875" spans="1:14" x14ac:dyDescent="0.4">
      <c r="A15875">
        <v>27172</v>
      </c>
      <c r="B15875" s="1" t="s">
        <v>34</v>
      </c>
      <c r="C15875" s="1" t="s">
        <v>138</v>
      </c>
      <c r="D15875" s="1" t="s">
        <v>295</v>
      </c>
      <c r="E15875" s="1" t="s">
        <v>2141</v>
      </c>
      <c r="F15875" s="1" t="s">
        <v>27</v>
      </c>
      <c r="G15875" s="1" t="s">
        <v>38</v>
      </c>
      <c r="H15875" s="1" t="s">
        <v>24679</v>
      </c>
      <c r="I15875">
        <v>10000</v>
      </c>
      <c r="J15875">
        <v>0</v>
      </c>
      <c r="K15875" s="1" t="s">
        <v>133</v>
      </c>
      <c r="L15875" s="1" t="s">
        <v>1049</v>
      </c>
      <c r="M15875" s="1" t="s">
        <v>22</v>
      </c>
      <c r="N15875" t="s">
        <v>89</v>
      </c>
    </row>
    <row r="15876" spans="1:14" x14ac:dyDescent="0.4">
      <c r="A15876">
        <v>27173</v>
      </c>
      <c r="B15876" s="1" t="s">
        <v>34</v>
      </c>
      <c r="C15876" s="1" t="s">
        <v>2838</v>
      </c>
      <c r="D15876" s="1" t="s">
        <v>311</v>
      </c>
      <c r="E15876" s="1" t="s">
        <v>1775</v>
      </c>
      <c r="F15876" s="1" t="s">
        <v>18</v>
      </c>
      <c r="G15876" s="1" t="s">
        <v>38</v>
      </c>
      <c r="H15876" s="1" t="s">
        <v>24680</v>
      </c>
      <c r="I15876">
        <v>10000</v>
      </c>
      <c r="J15876">
        <v>0</v>
      </c>
      <c r="K15876" s="1" t="s">
        <v>133</v>
      </c>
      <c r="L15876" s="1" t="s">
        <v>1049</v>
      </c>
      <c r="M15876" s="1" t="s">
        <v>29</v>
      </c>
      <c r="N15876" t="s">
        <v>89</v>
      </c>
    </row>
    <row r="15877" spans="1:14" x14ac:dyDescent="0.4">
      <c r="A15877">
        <v>27174</v>
      </c>
      <c r="B15877" s="1" t="s">
        <v>14</v>
      </c>
      <c r="C15877" s="1" t="s">
        <v>968</v>
      </c>
      <c r="D15877" s="1" t="s">
        <v>80</v>
      </c>
      <c r="E15877" s="1" t="s">
        <v>11267</v>
      </c>
      <c r="F15877" s="1" t="s">
        <v>27</v>
      </c>
      <c r="G15877" s="1" t="s">
        <v>18</v>
      </c>
      <c r="H15877" s="1" t="s">
        <v>24681</v>
      </c>
      <c r="I15877">
        <v>40000</v>
      </c>
      <c r="J15877">
        <v>2</v>
      </c>
      <c r="K15877" s="1" t="s">
        <v>87</v>
      </c>
      <c r="L15877" s="1" t="s">
        <v>102</v>
      </c>
      <c r="M15877" s="1" t="s">
        <v>29</v>
      </c>
      <c r="N15877" t="s">
        <v>89</v>
      </c>
    </row>
    <row r="15878" spans="1:14" x14ac:dyDescent="0.4">
      <c r="A15878">
        <v>27175</v>
      </c>
      <c r="B15878" s="1" t="s">
        <v>14</v>
      </c>
      <c r="C15878" s="1" t="s">
        <v>782</v>
      </c>
      <c r="D15878" s="1" t="s">
        <v>299</v>
      </c>
      <c r="E15878" s="1" t="s">
        <v>24682</v>
      </c>
      <c r="F15878" s="1" t="s">
        <v>27</v>
      </c>
      <c r="G15878" s="1" t="s">
        <v>18</v>
      </c>
      <c r="H15878" s="1" t="s">
        <v>24683</v>
      </c>
      <c r="I15878">
        <v>40000</v>
      </c>
      <c r="J15878">
        <v>2</v>
      </c>
      <c r="K15878" s="1" t="s">
        <v>87</v>
      </c>
      <c r="L15878" s="1" t="s">
        <v>102</v>
      </c>
      <c r="M15878" s="1" t="s">
        <v>22</v>
      </c>
      <c r="N15878" t="s">
        <v>89</v>
      </c>
    </row>
    <row r="15879" spans="1:14" x14ac:dyDescent="0.4">
      <c r="A15879">
        <v>27176</v>
      </c>
      <c r="B15879" s="1" t="s">
        <v>14</v>
      </c>
      <c r="C15879" s="1" t="s">
        <v>1625</v>
      </c>
      <c r="D15879" s="1" t="s">
        <v>185</v>
      </c>
      <c r="E15879" s="1" t="s">
        <v>2088</v>
      </c>
      <c r="F15879" s="1" t="s">
        <v>18</v>
      </c>
      <c r="G15879" s="1" t="s">
        <v>18</v>
      </c>
      <c r="H15879" s="1" t="s">
        <v>24684</v>
      </c>
      <c r="I15879">
        <v>20000</v>
      </c>
      <c r="J15879">
        <v>0</v>
      </c>
      <c r="K15879" s="1" t="s">
        <v>133</v>
      </c>
      <c r="L15879" s="1" t="s">
        <v>1049</v>
      </c>
      <c r="M15879" s="1" t="s">
        <v>29</v>
      </c>
      <c r="N15879" t="s">
        <v>89</v>
      </c>
    </row>
    <row r="15880" spans="1:14" x14ac:dyDescent="0.4">
      <c r="A15880">
        <v>27177</v>
      </c>
      <c r="B15880" s="1" t="s">
        <v>14</v>
      </c>
      <c r="C15880" s="1" t="s">
        <v>937</v>
      </c>
      <c r="D15880" s="1" t="s">
        <v>315</v>
      </c>
      <c r="E15880" s="1" t="s">
        <v>9904</v>
      </c>
      <c r="F15880" s="1" t="s">
        <v>18</v>
      </c>
      <c r="G15880" s="1" t="s">
        <v>18</v>
      </c>
      <c r="H15880" s="1" t="s">
        <v>24685</v>
      </c>
      <c r="I15880">
        <v>20000</v>
      </c>
      <c r="J15880">
        <v>0</v>
      </c>
      <c r="K15880" s="1" t="s">
        <v>133</v>
      </c>
      <c r="L15880" s="1" t="s">
        <v>1049</v>
      </c>
      <c r="M15880" s="1" t="s">
        <v>22</v>
      </c>
      <c r="N15880" t="s">
        <v>89</v>
      </c>
    </row>
    <row r="15881" spans="1:14" x14ac:dyDescent="0.4">
      <c r="A15881">
        <v>27178</v>
      </c>
      <c r="B15881" s="1" t="s">
        <v>14</v>
      </c>
      <c r="C15881" s="1" t="s">
        <v>1018</v>
      </c>
      <c r="D15881" s="1" t="s">
        <v>50</v>
      </c>
      <c r="E15881" s="1" t="s">
        <v>11287</v>
      </c>
      <c r="F15881" s="1" t="s">
        <v>27</v>
      </c>
      <c r="G15881" s="1" t="s">
        <v>18</v>
      </c>
      <c r="H15881" s="1" t="s">
        <v>24686</v>
      </c>
      <c r="I15881">
        <v>20000</v>
      </c>
      <c r="J15881">
        <v>0</v>
      </c>
      <c r="K15881" s="1" t="s">
        <v>133</v>
      </c>
      <c r="L15881" s="1" t="s">
        <v>1049</v>
      </c>
      <c r="M15881" s="1" t="s">
        <v>22</v>
      </c>
      <c r="N15881" t="s">
        <v>89</v>
      </c>
    </row>
    <row r="15882" spans="1:14" x14ac:dyDescent="0.4">
      <c r="A15882">
        <v>27179</v>
      </c>
      <c r="B15882" s="1" t="s">
        <v>14</v>
      </c>
      <c r="C15882" s="1" t="s">
        <v>2330</v>
      </c>
      <c r="D15882" s="1" t="s">
        <v>396</v>
      </c>
      <c r="E15882" s="1" t="s">
        <v>11705</v>
      </c>
      <c r="F15882" s="1" t="s">
        <v>27</v>
      </c>
      <c r="G15882" s="1" t="s">
        <v>18</v>
      </c>
      <c r="H15882" s="1" t="s">
        <v>24687</v>
      </c>
      <c r="I15882">
        <v>30000</v>
      </c>
      <c r="J15882">
        <v>0</v>
      </c>
      <c r="K15882" s="1" t="s">
        <v>97</v>
      </c>
      <c r="L15882" s="1" t="s">
        <v>1049</v>
      </c>
      <c r="M15882" s="1" t="s">
        <v>29</v>
      </c>
      <c r="N15882" t="s">
        <v>89</v>
      </c>
    </row>
    <row r="15883" spans="1:14" x14ac:dyDescent="0.4">
      <c r="A15883">
        <v>27180</v>
      </c>
      <c r="B15883" s="1" t="s">
        <v>14</v>
      </c>
      <c r="C15883" s="1" t="s">
        <v>2169</v>
      </c>
      <c r="D15883" s="1" t="s">
        <v>256</v>
      </c>
      <c r="E15883" s="1" t="s">
        <v>11710</v>
      </c>
      <c r="F15883" s="1" t="s">
        <v>27</v>
      </c>
      <c r="G15883" s="1" t="s">
        <v>18</v>
      </c>
      <c r="H15883" s="1" t="s">
        <v>24688</v>
      </c>
      <c r="I15883">
        <v>30000</v>
      </c>
      <c r="J15883">
        <v>0</v>
      </c>
      <c r="K15883" s="1" t="s">
        <v>97</v>
      </c>
      <c r="L15883" s="1" t="s">
        <v>1049</v>
      </c>
      <c r="M15883" s="1" t="s">
        <v>29</v>
      </c>
      <c r="N15883" t="s">
        <v>89</v>
      </c>
    </row>
    <row r="15884" spans="1:14" x14ac:dyDescent="0.4">
      <c r="A15884">
        <v>27181</v>
      </c>
      <c r="B15884" s="1" t="s">
        <v>14</v>
      </c>
      <c r="C15884" s="1" t="s">
        <v>1032</v>
      </c>
      <c r="D15884" s="1" t="s">
        <v>462</v>
      </c>
      <c r="E15884" s="1" t="s">
        <v>24689</v>
      </c>
      <c r="F15884" s="1" t="s">
        <v>27</v>
      </c>
      <c r="G15884" s="1" t="s">
        <v>18</v>
      </c>
      <c r="H15884" s="1" t="s">
        <v>24690</v>
      </c>
      <c r="I15884">
        <v>40000</v>
      </c>
      <c r="J15884">
        <v>2</v>
      </c>
      <c r="K15884" s="1" t="s">
        <v>87</v>
      </c>
      <c r="L15884" s="1" t="s">
        <v>102</v>
      </c>
      <c r="M15884" s="1" t="s">
        <v>22</v>
      </c>
      <c r="N15884" t="s">
        <v>89</v>
      </c>
    </row>
    <row r="15885" spans="1:14" x14ac:dyDescent="0.4">
      <c r="A15885">
        <v>27182</v>
      </c>
      <c r="B15885" s="1" t="s">
        <v>14</v>
      </c>
      <c r="C15885" s="1" t="s">
        <v>1121</v>
      </c>
      <c r="D15885" s="1" t="s">
        <v>1613</v>
      </c>
      <c r="E15885" s="1" t="s">
        <v>21943</v>
      </c>
      <c r="F15885" s="1" t="s">
        <v>18</v>
      </c>
      <c r="G15885" s="1" t="s">
        <v>18</v>
      </c>
      <c r="H15885" s="1" t="s">
        <v>24691</v>
      </c>
      <c r="I15885">
        <v>40000</v>
      </c>
      <c r="J15885">
        <v>2</v>
      </c>
      <c r="K15885" s="1" t="s">
        <v>87</v>
      </c>
      <c r="L15885" s="1" t="s">
        <v>102</v>
      </c>
      <c r="M15885" s="1" t="s">
        <v>22</v>
      </c>
      <c r="N15885" t="s">
        <v>89</v>
      </c>
    </row>
    <row r="15886" spans="1:14" x14ac:dyDescent="0.4">
      <c r="A15886">
        <v>27183</v>
      </c>
      <c r="B15886" s="1" t="s">
        <v>14</v>
      </c>
      <c r="C15886" s="1" t="s">
        <v>1710</v>
      </c>
      <c r="D15886" s="1" t="s">
        <v>177</v>
      </c>
      <c r="E15886" s="1" t="s">
        <v>3391</v>
      </c>
      <c r="F15886" s="1" t="s">
        <v>27</v>
      </c>
      <c r="G15886" s="1" t="s">
        <v>18</v>
      </c>
      <c r="H15886" s="1" t="s">
        <v>24692</v>
      </c>
      <c r="I15886">
        <v>40000</v>
      </c>
      <c r="J15886">
        <v>2</v>
      </c>
      <c r="K15886" s="1" t="s">
        <v>87</v>
      </c>
      <c r="L15886" s="1" t="s">
        <v>102</v>
      </c>
      <c r="M15886" s="1" t="s">
        <v>22</v>
      </c>
      <c r="N15886" t="s">
        <v>89</v>
      </c>
    </row>
    <row r="15887" spans="1:14" x14ac:dyDescent="0.4">
      <c r="A15887">
        <v>27184</v>
      </c>
      <c r="B15887" s="1" t="s">
        <v>14</v>
      </c>
      <c r="C15887" s="1" t="s">
        <v>331</v>
      </c>
      <c r="D15887" s="1" t="s">
        <v>1411</v>
      </c>
      <c r="E15887" s="1" t="s">
        <v>24693</v>
      </c>
      <c r="F15887" s="1" t="s">
        <v>27</v>
      </c>
      <c r="G15887" s="1" t="s">
        <v>18</v>
      </c>
      <c r="H15887" s="1" t="s">
        <v>24694</v>
      </c>
      <c r="I15887">
        <v>40000</v>
      </c>
      <c r="J15887">
        <v>2</v>
      </c>
      <c r="K15887" s="1" t="s">
        <v>87</v>
      </c>
      <c r="L15887" s="1" t="s">
        <v>102</v>
      </c>
      <c r="M15887" s="1" t="s">
        <v>29</v>
      </c>
      <c r="N15887" t="s">
        <v>89</v>
      </c>
    </row>
    <row r="15888" spans="1:14" x14ac:dyDescent="0.4">
      <c r="A15888">
        <v>27185</v>
      </c>
      <c r="B15888" s="1" t="s">
        <v>40</v>
      </c>
      <c r="C15888" s="1" t="s">
        <v>959</v>
      </c>
      <c r="D15888" s="1" t="s">
        <v>409</v>
      </c>
      <c r="E15888" s="1" t="s">
        <v>14249</v>
      </c>
      <c r="F15888" s="1" t="s">
        <v>27</v>
      </c>
      <c r="G15888" s="1" t="s">
        <v>38</v>
      </c>
      <c r="H15888" s="1" t="s">
        <v>24695</v>
      </c>
      <c r="I15888">
        <v>40000</v>
      </c>
      <c r="J15888">
        <v>2</v>
      </c>
      <c r="K15888" s="1" t="s">
        <v>87</v>
      </c>
      <c r="L15888" s="1" t="s">
        <v>102</v>
      </c>
      <c r="M15888" s="1" t="s">
        <v>29</v>
      </c>
      <c r="N15888" t="s">
        <v>89</v>
      </c>
    </row>
    <row r="15889" spans="1:14" x14ac:dyDescent="0.4">
      <c r="A15889">
        <v>27186</v>
      </c>
      <c r="B15889" s="1" t="s">
        <v>40</v>
      </c>
      <c r="C15889" s="1" t="s">
        <v>1199</v>
      </c>
      <c r="D15889" s="1" t="s">
        <v>1129</v>
      </c>
      <c r="E15889" s="1" t="s">
        <v>20506</v>
      </c>
      <c r="F15889" s="1" t="s">
        <v>27</v>
      </c>
      <c r="G15889" s="1" t="s">
        <v>38</v>
      </c>
      <c r="H15889" s="1" t="s">
        <v>24696</v>
      </c>
      <c r="I15889">
        <v>40000</v>
      </c>
      <c r="J15889">
        <v>2</v>
      </c>
      <c r="K15889" s="1" t="s">
        <v>87</v>
      </c>
      <c r="L15889" s="1" t="s">
        <v>102</v>
      </c>
      <c r="M15889" s="1" t="s">
        <v>29</v>
      </c>
      <c r="N15889" t="s">
        <v>89</v>
      </c>
    </row>
    <row r="15890" spans="1:14" x14ac:dyDescent="0.4">
      <c r="A15890">
        <v>27187</v>
      </c>
      <c r="B15890" s="1" t="s">
        <v>14</v>
      </c>
      <c r="C15890" s="1" t="s">
        <v>348</v>
      </c>
      <c r="D15890" s="1" t="s">
        <v>256</v>
      </c>
      <c r="E15890" s="1" t="s">
        <v>5679</v>
      </c>
      <c r="F15890" s="1" t="s">
        <v>18</v>
      </c>
      <c r="G15890" s="1" t="s">
        <v>18</v>
      </c>
      <c r="H15890" s="1" t="s">
        <v>24697</v>
      </c>
      <c r="I15890">
        <v>40000</v>
      </c>
      <c r="J15890">
        <v>2</v>
      </c>
      <c r="K15890" s="1" t="s">
        <v>87</v>
      </c>
      <c r="L15890" s="1" t="s">
        <v>102</v>
      </c>
      <c r="M15890" s="1" t="s">
        <v>22</v>
      </c>
      <c r="N15890" t="s">
        <v>89</v>
      </c>
    </row>
    <row r="15891" spans="1:14" x14ac:dyDescent="0.4">
      <c r="A15891">
        <v>27188</v>
      </c>
      <c r="B15891" s="1" t="s">
        <v>40</v>
      </c>
      <c r="C15891" s="1" t="s">
        <v>836</v>
      </c>
      <c r="D15891" s="1" t="s">
        <v>1065</v>
      </c>
      <c r="E15891" s="1" t="s">
        <v>9680</v>
      </c>
      <c r="F15891" s="1" t="s">
        <v>27</v>
      </c>
      <c r="G15891" s="1" t="s">
        <v>38</v>
      </c>
      <c r="H15891" s="1" t="s">
        <v>24698</v>
      </c>
      <c r="I15891">
        <v>40000</v>
      </c>
      <c r="J15891">
        <v>2</v>
      </c>
      <c r="K15891" s="1" t="s">
        <v>87</v>
      </c>
      <c r="L15891" s="1" t="s">
        <v>102</v>
      </c>
      <c r="M15891" s="1" t="s">
        <v>22</v>
      </c>
      <c r="N15891" t="s">
        <v>89</v>
      </c>
    </row>
    <row r="15892" spans="1:14" x14ac:dyDescent="0.4">
      <c r="A15892">
        <v>27189</v>
      </c>
      <c r="B15892" s="1" t="s">
        <v>40</v>
      </c>
      <c r="C15892" s="1" t="s">
        <v>41</v>
      </c>
      <c r="D15892" s="1" t="s">
        <v>256</v>
      </c>
      <c r="E15892" s="1" t="s">
        <v>6017</v>
      </c>
      <c r="F15892" s="1" t="s">
        <v>18</v>
      </c>
      <c r="G15892" s="1" t="s">
        <v>38</v>
      </c>
      <c r="H15892" s="1" t="s">
        <v>24699</v>
      </c>
      <c r="I15892">
        <v>40000</v>
      </c>
      <c r="J15892">
        <v>3</v>
      </c>
      <c r="K15892" s="1" t="s">
        <v>87</v>
      </c>
      <c r="L15892" s="1" t="s">
        <v>102</v>
      </c>
      <c r="M15892" s="1" t="s">
        <v>22</v>
      </c>
      <c r="N15892" t="s">
        <v>89</v>
      </c>
    </row>
    <row r="15893" spans="1:14" x14ac:dyDescent="0.4">
      <c r="A15893">
        <v>27190</v>
      </c>
      <c r="B15893" s="1" t="s">
        <v>40</v>
      </c>
      <c r="C15893" s="1" t="s">
        <v>1951</v>
      </c>
      <c r="D15893" s="1" t="s">
        <v>276</v>
      </c>
      <c r="E15893" s="1" t="s">
        <v>24700</v>
      </c>
      <c r="F15893" s="1" t="s">
        <v>18</v>
      </c>
      <c r="G15893" s="1" t="s">
        <v>38</v>
      </c>
      <c r="H15893" s="1" t="s">
        <v>24701</v>
      </c>
      <c r="I15893">
        <v>40000</v>
      </c>
      <c r="J15893">
        <v>3</v>
      </c>
      <c r="K15893" s="1" t="s">
        <v>87</v>
      </c>
      <c r="L15893" s="1" t="s">
        <v>102</v>
      </c>
      <c r="M15893" s="1" t="s">
        <v>22</v>
      </c>
      <c r="N15893" t="s">
        <v>89</v>
      </c>
    </row>
    <row r="15894" spans="1:14" x14ac:dyDescent="0.4">
      <c r="A15894">
        <v>27191</v>
      </c>
      <c r="B15894" s="1" t="s">
        <v>14</v>
      </c>
      <c r="C15894" s="1" t="s">
        <v>627</v>
      </c>
      <c r="D15894" s="1" t="s">
        <v>356</v>
      </c>
      <c r="E15894" s="1" t="s">
        <v>24702</v>
      </c>
      <c r="F15894" s="1" t="s">
        <v>27</v>
      </c>
      <c r="G15894" s="1" t="s">
        <v>18</v>
      </c>
      <c r="H15894" s="1" t="s">
        <v>24703</v>
      </c>
      <c r="I15894">
        <v>40000</v>
      </c>
      <c r="J15894">
        <v>3</v>
      </c>
      <c r="K15894" s="1" t="s">
        <v>87</v>
      </c>
      <c r="L15894" s="1" t="s">
        <v>102</v>
      </c>
      <c r="M15894" s="1" t="s">
        <v>29</v>
      </c>
      <c r="N15894" t="s">
        <v>89</v>
      </c>
    </row>
    <row r="15895" spans="1:14" x14ac:dyDescent="0.4">
      <c r="A15895">
        <v>27192</v>
      </c>
      <c r="B15895" s="1" t="s">
        <v>40</v>
      </c>
      <c r="C15895" s="1" t="s">
        <v>1792</v>
      </c>
      <c r="D15895" s="1" t="s">
        <v>989</v>
      </c>
      <c r="E15895" s="1" t="s">
        <v>18258</v>
      </c>
      <c r="F15895" s="1" t="s">
        <v>27</v>
      </c>
      <c r="G15895" s="1" t="s">
        <v>38</v>
      </c>
      <c r="H15895" s="1" t="s">
        <v>24704</v>
      </c>
      <c r="I15895">
        <v>40000</v>
      </c>
      <c r="J15895">
        <v>3</v>
      </c>
      <c r="K15895" s="1" t="s">
        <v>87</v>
      </c>
      <c r="L15895" s="1" t="s">
        <v>102</v>
      </c>
      <c r="M15895" s="1" t="s">
        <v>29</v>
      </c>
      <c r="N15895" t="s">
        <v>89</v>
      </c>
    </row>
    <row r="15896" spans="1:14" x14ac:dyDescent="0.4">
      <c r="A15896">
        <v>27193</v>
      </c>
      <c r="B15896" s="1" t="s">
        <v>14</v>
      </c>
      <c r="C15896" s="1" t="s">
        <v>229</v>
      </c>
      <c r="D15896" s="1" t="s">
        <v>749</v>
      </c>
      <c r="E15896" s="1" t="s">
        <v>10303</v>
      </c>
      <c r="F15896" s="1" t="s">
        <v>27</v>
      </c>
      <c r="G15896" s="1" t="s">
        <v>18</v>
      </c>
      <c r="H15896" s="1" t="s">
        <v>24705</v>
      </c>
      <c r="I15896">
        <v>50000</v>
      </c>
      <c r="J15896">
        <v>0</v>
      </c>
      <c r="K15896" s="1" t="s">
        <v>255</v>
      </c>
      <c r="L15896" s="1" t="s">
        <v>88</v>
      </c>
      <c r="M15896" s="1" t="s">
        <v>22</v>
      </c>
      <c r="N15896" t="s">
        <v>23</v>
      </c>
    </row>
    <row r="15897" spans="1:14" x14ac:dyDescent="0.4">
      <c r="A15897">
        <v>27194</v>
      </c>
      <c r="B15897" s="1" t="s">
        <v>14</v>
      </c>
      <c r="C15897" s="1" t="s">
        <v>275</v>
      </c>
      <c r="D15897" s="1" t="s">
        <v>681</v>
      </c>
      <c r="E15897" s="1" t="s">
        <v>24706</v>
      </c>
      <c r="F15897" s="1" t="s">
        <v>18</v>
      </c>
      <c r="G15897" s="1" t="s">
        <v>18</v>
      </c>
      <c r="H15897" s="1" t="s">
        <v>24707</v>
      </c>
      <c r="I15897">
        <v>40000</v>
      </c>
      <c r="J15897">
        <v>1</v>
      </c>
      <c r="K15897" s="1" t="s">
        <v>255</v>
      </c>
      <c r="L15897" s="1" t="s">
        <v>88</v>
      </c>
      <c r="M15897" s="1" t="s">
        <v>22</v>
      </c>
      <c r="N15897" t="s">
        <v>89</v>
      </c>
    </row>
    <row r="15898" spans="1:14" x14ac:dyDescent="0.4">
      <c r="A15898">
        <v>27195</v>
      </c>
      <c r="B15898" s="1" t="s">
        <v>14</v>
      </c>
      <c r="C15898" s="1" t="s">
        <v>896</v>
      </c>
      <c r="D15898" s="1" t="s">
        <v>370</v>
      </c>
      <c r="E15898" s="1" t="s">
        <v>24708</v>
      </c>
      <c r="F15898" s="1" t="s">
        <v>18</v>
      </c>
      <c r="G15898" s="1" t="s">
        <v>18</v>
      </c>
      <c r="H15898" s="1" t="s">
        <v>24709</v>
      </c>
      <c r="I15898">
        <v>80000</v>
      </c>
      <c r="J15898">
        <v>5</v>
      </c>
      <c r="K15898" s="1" t="s">
        <v>255</v>
      </c>
      <c r="L15898" s="1" t="s">
        <v>88</v>
      </c>
      <c r="M15898" s="1" t="s">
        <v>22</v>
      </c>
      <c r="N15898" t="s">
        <v>23</v>
      </c>
    </row>
    <row r="15899" spans="1:14" x14ac:dyDescent="0.4">
      <c r="A15899">
        <v>27196</v>
      </c>
      <c r="B15899" s="1" t="s">
        <v>34</v>
      </c>
      <c r="C15899" s="1" t="s">
        <v>69</v>
      </c>
      <c r="D15899" s="1" t="s">
        <v>584</v>
      </c>
      <c r="E15899" s="1" t="s">
        <v>15828</v>
      </c>
      <c r="F15899" s="1" t="s">
        <v>27</v>
      </c>
      <c r="G15899" s="1" t="s">
        <v>38</v>
      </c>
      <c r="H15899" s="1" t="s">
        <v>24710</v>
      </c>
      <c r="I15899">
        <v>80000</v>
      </c>
      <c r="J15899">
        <v>0</v>
      </c>
      <c r="K15899" s="1" t="s">
        <v>255</v>
      </c>
      <c r="L15899" s="1" t="s">
        <v>88</v>
      </c>
      <c r="M15899" s="1" t="s">
        <v>29</v>
      </c>
      <c r="N15899" t="s">
        <v>23</v>
      </c>
    </row>
    <row r="15900" spans="1:14" x14ac:dyDescent="0.4">
      <c r="A15900">
        <v>27197</v>
      </c>
      <c r="B15900" s="1" t="s">
        <v>14</v>
      </c>
      <c r="C15900" s="1" t="s">
        <v>1772</v>
      </c>
      <c r="D15900" s="1" t="s">
        <v>2296</v>
      </c>
      <c r="E15900" s="1" t="s">
        <v>8303</v>
      </c>
      <c r="F15900" s="1" t="s">
        <v>18</v>
      </c>
      <c r="G15900" s="1" t="s">
        <v>18</v>
      </c>
      <c r="H15900" s="1" t="s">
        <v>24711</v>
      </c>
      <c r="I15900">
        <v>80000</v>
      </c>
      <c r="J15900">
        <v>0</v>
      </c>
      <c r="K15900" s="1" t="s">
        <v>255</v>
      </c>
      <c r="L15900" s="1" t="s">
        <v>88</v>
      </c>
      <c r="M15900" s="1" t="s">
        <v>29</v>
      </c>
      <c r="N15900" t="s">
        <v>23</v>
      </c>
    </row>
    <row r="15901" spans="1:14" x14ac:dyDescent="0.4">
      <c r="A15901">
        <v>27198</v>
      </c>
      <c r="B15901" s="1" t="s">
        <v>34</v>
      </c>
      <c r="C15901" s="1" t="s">
        <v>616</v>
      </c>
      <c r="D15901" s="1" t="s">
        <v>205</v>
      </c>
      <c r="E15901" s="1" t="s">
        <v>9857</v>
      </c>
      <c r="F15901" s="1" t="s">
        <v>27</v>
      </c>
      <c r="G15901" s="1" t="s">
        <v>38</v>
      </c>
      <c r="H15901" s="1" t="s">
        <v>24712</v>
      </c>
      <c r="I15901">
        <v>80000</v>
      </c>
      <c r="J15901">
        <v>0</v>
      </c>
      <c r="K15901" s="1" t="s">
        <v>255</v>
      </c>
      <c r="L15901" s="1" t="s">
        <v>88</v>
      </c>
      <c r="M15901" s="1" t="s">
        <v>29</v>
      </c>
      <c r="N15901" t="s">
        <v>23</v>
      </c>
    </row>
    <row r="15902" spans="1:14" x14ac:dyDescent="0.4">
      <c r="A15902">
        <v>27199</v>
      </c>
      <c r="B15902" s="1" t="s">
        <v>14</v>
      </c>
      <c r="C15902" s="1" t="s">
        <v>188</v>
      </c>
      <c r="D15902" s="1" t="s">
        <v>498</v>
      </c>
      <c r="E15902" s="1" t="s">
        <v>8301</v>
      </c>
      <c r="F15902" s="1" t="s">
        <v>18</v>
      </c>
      <c r="G15902" s="1" t="s">
        <v>18</v>
      </c>
      <c r="H15902" s="1" t="s">
        <v>24713</v>
      </c>
      <c r="I15902">
        <v>80000</v>
      </c>
      <c r="J15902">
        <v>0</v>
      </c>
      <c r="K15902" s="1" t="s">
        <v>255</v>
      </c>
      <c r="L15902" s="1" t="s">
        <v>88</v>
      </c>
      <c r="M15902" s="1" t="s">
        <v>22</v>
      </c>
      <c r="N15902" t="s">
        <v>23</v>
      </c>
    </row>
    <row r="15903" spans="1:14" x14ac:dyDescent="0.4">
      <c r="A15903">
        <v>27200</v>
      </c>
      <c r="B15903" s="1" t="s">
        <v>34</v>
      </c>
      <c r="C15903" s="1" t="s">
        <v>804</v>
      </c>
      <c r="D15903" s="1" t="s">
        <v>851</v>
      </c>
      <c r="E15903" s="1" t="s">
        <v>13464</v>
      </c>
      <c r="F15903" s="1" t="s">
        <v>27</v>
      </c>
      <c r="G15903" s="1" t="s">
        <v>38</v>
      </c>
      <c r="H15903" s="1" t="s">
        <v>24714</v>
      </c>
      <c r="I15903">
        <v>80000</v>
      </c>
      <c r="J15903">
        <v>0</v>
      </c>
      <c r="K15903" s="1" t="s">
        <v>255</v>
      </c>
      <c r="L15903" s="1" t="s">
        <v>88</v>
      </c>
      <c r="M15903" s="1" t="s">
        <v>29</v>
      </c>
      <c r="N15903" t="s">
        <v>23</v>
      </c>
    </row>
    <row r="15904" spans="1:14" x14ac:dyDescent="0.4">
      <c r="A15904">
        <v>27201</v>
      </c>
      <c r="B15904" s="1" t="s">
        <v>14</v>
      </c>
      <c r="C15904" s="1" t="s">
        <v>656</v>
      </c>
      <c r="D15904" s="1" t="s">
        <v>527</v>
      </c>
      <c r="E15904" s="1" t="s">
        <v>6111</v>
      </c>
      <c r="F15904" s="1" t="s">
        <v>18</v>
      </c>
      <c r="G15904" s="1" t="s">
        <v>18</v>
      </c>
      <c r="H15904" s="1" t="s">
        <v>24715</v>
      </c>
      <c r="I15904">
        <v>80000</v>
      </c>
      <c r="J15904">
        <v>0</v>
      </c>
      <c r="K15904" s="1" t="s">
        <v>255</v>
      </c>
      <c r="L15904" s="1" t="s">
        <v>88</v>
      </c>
      <c r="M15904" s="1" t="s">
        <v>22</v>
      </c>
      <c r="N15904" t="s">
        <v>23</v>
      </c>
    </row>
    <row r="15905" spans="1:14" x14ac:dyDescent="0.4">
      <c r="A15905">
        <v>27202</v>
      </c>
      <c r="B15905" s="1" t="s">
        <v>14</v>
      </c>
      <c r="C15905" s="1" t="s">
        <v>469</v>
      </c>
      <c r="D15905" s="1" t="s">
        <v>1888</v>
      </c>
      <c r="E15905" s="1" t="s">
        <v>4729</v>
      </c>
      <c r="F15905" s="1" t="s">
        <v>27</v>
      </c>
      <c r="G15905" s="1" t="s">
        <v>18</v>
      </c>
      <c r="H15905" s="1" t="s">
        <v>24716</v>
      </c>
      <c r="I15905">
        <v>80000</v>
      </c>
      <c r="J15905">
        <v>0</v>
      </c>
      <c r="K15905" s="1" t="s">
        <v>255</v>
      </c>
      <c r="L15905" s="1" t="s">
        <v>88</v>
      </c>
      <c r="M15905" s="1" t="s">
        <v>29</v>
      </c>
      <c r="N15905" t="s">
        <v>23</v>
      </c>
    </row>
    <row r="15906" spans="1:14" x14ac:dyDescent="0.4">
      <c r="A15906">
        <v>27203</v>
      </c>
      <c r="B15906" s="1" t="s">
        <v>40</v>
      </c>
      <c r="C15906" s="1" t="s">
        <v>174</v>
      </c>
      <c r="D15906" s="1" t="s">
        <v>197</v>
      </c>
      <c r="E15906" s="1" t="s">
        <v>24717</v>
      </c>
      <c r="F15906" s="1" t="s">
        <v>27</v>
      </c>
      <c r="G15906" s="1" t="s">
        <v>38</v>
      </c>
      <c r="H15906" s="1" t="s">
        <v>24718</v>
      </c>
      <c r="I15906">
        <v>20000</v>
      </c>
      <c r="J15906">
        <v>3</v>
      </c>
      <c r="K15906" s="1" t="s">
        <v>133</v>
      </c>
      <c r="L15906" s="1" t="s">
        <v>102</v>
      </c>
      <c r="M15906" s="1" t="s">
        <v>29</v>
      </c>
      <c r="N15906" t="s">
        <v>89</v>
      </c>
    </row>
    <row r="15907" spans="1:14" x14ac:dyDescent="0.4">
      <c r="A15907">
        <v>27204</v>
      </c>
      <c r="B15907" s="1" t="s">
        <v>14</v>
      </c>
      <c r="C15907" s="1" t="s">
        <v>612</v>
      </c>
      <c r="D15907" s="1" t="s">
        <v>1888</v>
      </c>
      <c r="E15907" s="1" t="s">
        <v>19266</v>
      </c>
      <c r="F15907" s="1" t="s">
        <v>27</v>
      </c>
      <c r="G15907" s="1" t="s">
        <v>18</v>
      </c>
      <c r="H15907" s="1" t="s">
        <v>24719</v>
      </c>
      <c r="I15907">
        <v>30000</v>
      </c>
      <c r="J15907">
        <v>1</v>
      </c>
      <c r="K15907" s="1" t="s">
        <v>97</v>
      </c>
      <c r="L15907" s="1" t="s">
        <v>102</v>
      </c>
      <c r="M15907" s="1" t="s">
        <v>29</v>
      </c>
      <c r="N15907" t="s">
        <v>89</v>
      </c>
    </row>
    <row r="15908" spans="1:14" x14ac:dyDescent="0.4">
      <c r="A15908">
        <v>27205</v>
      </c>
      <c r="B15908" s="1" t="s">
        <v>40</v>
      </c>
      <c r="C15908" s="1" t="s">
        <v>994</v>
      </c>
      <c r="D15908" s="1" t="s">
        <v>189</v>
      </c>
      <c r="E15908" s="1" t="s">
        <v>21137</v>
      </c>
      <c r="F15908" s="1" t="s">
        <v>18</v>
      </c>
      <c r="G15908" s="1" t="s">
        <v>38</v>
      </c>
      <c r="H15908" s="1" t="s">
        <v>24720</v>
      </c>
      <c r="I15908">
        <v>30000</v>
      </c>
      <c r="J15908">
        <v>1</v>
      </c>
      <c r="K15908" s="1" t="s">
        <v>97</v>
      </c>
      <c r="L15908" s="1" t="s">
        <v>102</v>
      </c>
      <c r="M15908" s="1" t="s">
        <v>22</v>
      </c>
      <c r="N15908" t="s">
        <v>89</v>
      </c>
    </row>
    <row r="15909" spans="1:14" x14ac:dyDescent="0.4">
      <c r="A15909">
        <v>27206</v>
      </c>
      <c r="B15909" s="1" t="s">
        <v>14</v>
      </c>
      <c r="C15909" s="1" t="s">
        <v>518</v>
      </c>
      <c r="D15909" s="1" t="s">
        <v>1177</v>
      </c>
      <c r="E15909" s="1" t="s">
        <v>5344</v>
      </c>
      <c r="F15909" s="1" t="s">
        <v>18</v>
      </c>
      <c r="G15909" s="1" t="s">
        <v>18</v>
      </c>
      <c r="H15909" s="1" t="s">
        <v>24721</v>
      </c>
      <c r="I15909">
        <v>40000</v>
      </c>
      <c r="J15909">
        <v>1</v>
      </c>
      <c r="K15909" s="1" t="s">
        <v>87</v>
      </c>
      <c r="L15909" s="1" t="s">
        <v>102</v>
      </c>
      <c r="M15909" s="1" t="s">
        <v>22</v>
      </c>
      <c r="N15909" t="s">
        <v>89</v>
      </c>
    </row>
    <row r="15910" spans="1:14" x14ac:dyDescent="0.4">
      <c r="A15910">
        <v>27207</v>
      </c>
      <c r="B15910" s="1" t="s">
        <v>40</v>
      </c>
      <c r="C15910" s="1" t="s">
        <v>527</v>
      </c>
      <c r="D15910" s="1" t="s">
        <v>685</v>
      </c>
      <c r="E15910" s="1" t="s">
        <v>22093</v>
      </c>
      <c r="F15910" s="1" t="s">
        <v>27</v>
      </c>
      <c r="G15910" s="1" t="s">
        <v>38</v>
      </c>
      <c r="H15910" s="1" t="s">
        <v>24722</v>
      </c>
      <c r="I15910">
        <v>20000</v>
      </c>
      <c r="J15910">
        <v>3</v>
      </c>
      <c r="K15910" s="1" t="s">
        <v>133</v>
      </c>
      <c r="L15910" s="1" t="s">
        <v>102</v>
      </c>
      <c r="M15910" s="1" t="s">
        <v>22</v>
      </c>
      <c r="N15910" t="s">
        <v>89</v>
      </c>
    </row>
    <row r="15911" spans="1:14" x14ac:dyDescent="0.4">
      <c r="A15911">
        <v>27208</v>
      </c>
      <c r="B15911" s="1" t="s">
        <v>14</v>
      </c>
      <c r="C15911" s="1" t="s">
        <v>627</v>
      </c>
      <c r="D15911" s="1" t="s">
        <v>1797</v>
      </c>
      <c r="E15911" s="1" t="s">
        <v>1083</v>
      </c>
      <c r="F15911" s="1" t="s">
        <v>27</v>
      </c>
      <c r="G15911" s="1" t="s">
        <v>18</v>
      </c>
      <c r="H15911" s="1" t="s">
        <v>24723</v>
      </c>
      <c r="I15911">
        <v>20000</v>
      </c>
      <c r="J15911">
        <v>3</v>
      </c>
      <c r="K15911" s="1" t="s">
        <v>133</v>
      </c>
      <c r="L15911" s="1" t="s">
        <v>102</v>
      </c>
      <c r="M15911" s="1" t="s">
        <v>29</v>
      </c>
      <c r="N15911" t="s">
        <v>89</v>
      </c>
    </row>
    <row r="15912" spans="1:14" x14ac:dyDescent="0.4">
      <c r="A15912">
        <v>27209</v>
      </c>
      <c r="B15912" s="1" t="s">
        <v>14</v>
      </c>
      <c r="C15912" s="1" t="s">
        <v>1434</v>
      </c>
      <c r="D15912" s="1" t="s">
        <v>628</v>
      </c>
      <c r="E15912" s="1" t="s">
        <v>844</v>
      </c>
      <c r="F15912" s="1" t="s">
        <v>27</v>
      </c>
      <c r="G15912" s="1" t="s">
        <v>18</v>
      </c>
      <c r="H15912" s="1" t="s">
        <v>24724</v>
      </c>
      <c r="I15912">
        <v>20000</v>
      </c>
      <c r="J15912">
        <v>3</v>
      </c>
      <c r="K15912" s="1" t="s">
        <v>133</v>
      </c>
      <c r="L15912" s="1" t="s">
        <v>102</v>
      </c>
      <c r="M15912" s="1" t="s">
        <v>29</v>
      </c>
      <c r="N15912" t="s">
        <v>89</v>
      </c>
    </row>
    <row r="15913" spans="1:14" x14ac:dyDescent="0.4">
      <c r="A15913">
        <v>27210</v>
      </c>
      <c r="B15913" s="1" t="s">
        <v>14</v>
      </c>
      <c r="C15913" s="1" t="s">
        <v>583</v>
      </c>
      <c r="D15913" s="1" t="s">
        <v>205</v>
      </c>
      <c r="E15913" s="1" t="s">
        <v>6363</v>
      </c>
      <c r="F15913" s="1" t="s">
        <v>27</v>
      </c>
      <c r="G15913" s="1" t="s">
        <v>18</v>
      </c>
      <c r="H15913" s="1" t="s">
        <v>24725</v>
      </c>
      <c r="I15913">
        <v>20000</v>
      </c>
      <c r="J15913">
        <v>3</v>
      </c>
      <c r="K15913" s="1" t="s">
        <v>133</v>
      </c>
      <c r="L15913" s="1" t="s">
        <v>102</v>
      </c>
      <c r="M15913" s="1" t="s">
        <v>29</v>
      </c>
      <c r="N15913" t="s">
        <v>89</v>
      </c>
    </row>
    <row r="15914" spans="1:14" x14ac:dyDescent="0.4">
      <c r="A15914">
        <v>27211</v>
      </c>
      <c r="B15914" s="1" t="s">
        <v>14</v>
      </c>
      <c r="C15914" s="1" t="s">
        <v>1772</v>
      </c>
      <c r="D15914" s="1" t="s">
        <v>588</v>
      </c>
      <c r="E15914" s="1" t="s">
        <v>7042</v>
      </c>
      <c r="F15914" s="1" t="s">
        <v>18</v>
      </c>
      <c r="G15914" s="1" t="s">
        <v>18</v>
      </c>
      <c r="H15914" s="1" t="s">
        <v>24726</v>
      </c>
      <c r="I15914">
        <v>30000</v>
      </c>
      <c r="J15914">
        <v>1</v>
      </c>
      <c r="K15914" s="1" t="s">
        <v>97</v>
      </c>
      <c r="L15914" s="1" t="s">
        <v>102</v>
      </c>
      <c r="M15914" s="1" t="s">
        <v>22</v>
      </c>
      <c r="N15914" t="s">
        <v>89</v>
      </c>
    </row>
    <row r="15915" spans="1:14" x14ac:dyDescent="0.4">
      <c r="A15915">
        <v>27212</v>
      </c>
      <c r="B15915" s="1" t="s">
        <v>40</v>
      </c>
      <c r="C15915" s="1" t="s">
        <v>2198</v>
      </c>
      <c r="D15915" s="1" t="s">
        <v>588</v>
      </c>
      <c r="E15915" s="1" t="s">
        <v>2841</v>
      </c>
      <c r="F15915" s="1" t="s">
        <v>18</v>
      </c>
      <c r="G15915" s="1" t="s">
        <v>38</v>
      </c>
      <c r="H15915" s="1" t="s">
        <v>24727</v>
      </c>
      <c r="I15915">
        <v>30000</v>
      </c>
      <c r="J15915">
        <v>1</v>
      </c>
      <c r="K15915" s="1" t="s">
        <v>97</v>
      </c>
      <c r="L15915" s="1" t="s">
        <v>102</v>
      </c>
      <c r="M15915" s="1" t="s">
        <v>29</v>
      </c>
      <c r="N15915" t="s">
        <v>89</v>
      </c>
    </row>
    <row r="15916" spans="1:14" x14ac:dyDescent="0.4">
      <c r="A15916">
        <v>27213</v>
      </c>
      <c r="B15916" s="1" t="s">
        <v>40</v>
      </c>
      <c r="C15916" s="1" t="s">
        <v>408</v>
      </c>
      <c r="D15916" s="1" t="s">
        <v>956</v>
      </c>
      <c r="E15916" s="1" t="s">
        <v>6365</v>
      </c>
      <c r="F15916" s="1" t="s">
        <v>27</v>
      </c>
      <c r="G15916" s="1" t="s">
        <v>38</v>
      </c>
      <c r="H15916" s="1" t="s">
        <v>24728</v>
      </c>
      <c r="I15916">
        <v>20000</v>
      </c>
      <c r="J15916">
        <v>3</v>
      </c>
      <c r="K15916" s="1" t="s">
        <v>133</v>
      </c>
      <c r="L15916" s="1" t="s">
        <v>102</v>
      </c>
      <c r="M15916" s="1" t="s">
        <v>29</v>
      </c>
      <c r="N15916" t="s">
        <v>89</v>
      </c>
    </row>
    <row r="15917" spans="1:14" x14ac:dyDescent="0.4">
      <c r="A15917">
        <v>27214</v>
      </c>
      <c r="B15917" s="1" t="s">
        <v>40</v>
      </c>
      <c r="C15917" s="1" t="s">
        <v>427</v>
      </c>
      <c r="D15917" s="1" t="s">
        <v>7502</v>
      </c>
      <c r="E15917" s="1" t="s">
        <v>10610</v>
      </c>
      <c r="F15917" s="1" t="s">
        <v>18</v>
      </c>
      <c r="G15917" s="1" t="s">
        <v>38</v>
      </c>
      <c r="H15917" s="1" t="s">
        <v>24729</v>
      </c>
      <c r="I15917">
        <v>20000</v>
      </c>
      <c r="J15917">
        <v>3</v>
      </c>
      <c r="K15917" s="1" t="s">
        <v>133</v>
      </c>
      <c r="L15917" s="1" t="s">
        <v>102</v>
      </c>
      <c r="M15917" s="1" t="s">
        <v>29</v>
      </c>
      <c r="N15917" t="s">
        <v>89</v>
      </c>
    </row>
    <row r="15918" spans="1:14" x14ac:dyDescent="0.4">
      <c r="A15918">
        <v>27215</v>
      </c>
      <c r="B15918" s="1" t="s">
        <v>40</v>
      </c>
      <c r="C15918" s="1" t="s">
        <v>494</v>
      </c>
      <c r="D15918" s="1" t="s">
        <v>597</v>
      </c>
      <c r="E15918" s="1" t="s">
        <v>16535</v>
      </c>
      <c r="F15918" s="1" t="s">
        <v>27</v>
      </c>
      <c r="G15918" s="1" t="s">
        <v>38</v>
      </c>
      <c r="H15918" s="1" t="s">
        <v>24730</v>
      </c>
      <c r="I15918">
        <v>20000</v>
      </c>
      <c r="J15918">
        <v>3</v>
      </c>
      <c r="K15918" s="1" t="s">
        <v>133</v>
      </c>
      <c r="L15918" s="1" t="s">
        <v>102</v>
      </c>
      <c r="M15918" s="1" t="s">
        <v>29</v>
      </c>
      <c r="N15918" t="s">
        <v>89</v>
      </c>
    </row>
    <row r="15919" spans="1:14" x14ac:dyDescent="0.4">
      <c r="A15919">
        <v>27216</v>
      </c>
      <c r="B15919" s="1" t="s">
        <v>40</v>
      </c>
      <c r="C15919" s="1" t="s">
        <v>236</v>
      </c>
      <c r="D15919" s="1" t="s">
        <v>256</v>
      </c>
      <c r="E15919" s="1" t="s">
        <v>834</v>
      </c>
      <c r="F15919" s="1" t="s">
        <v>18</v>
      </c>
      <c r="G15919" s="1" t="s">
        <v>38</v>
      </c>
      <c r="H15919" s="1" t="s">
        <v>24731</v>
      </c>
      <c r="I15919">
        <v>30000</v>
      </c>
      <c r="J15919">
        <v>2</v>
      </c>
      <c r="K15919" s="1" t="s">
        <v>97</v>
      </c>
      <c r="L15919" s="1" t="s">
        <v>88</v>
      </c>
      <c r="M15919" s="1" t="s">
        <v>29</v>
      </c>
      <c r="N15919" t="s">
        <v>89</v>
      </c>
    </row>
    <row r="15920" spans="1:14" x14ac:dyDescent="0.4">
      <c r="A15920">
        <v>27217</v>
      </c>
      <c r="B15920" s="1" t="s">
        <v>40</v>
      </c>
      <c r="C15920" s="1" t="s">
        <v>408</v>
      </c>
      <c r="D15920" s="1" t="s">
        <v>70</v>
      </c>
      <c r="E15920" s="1" t="s">
        <v>5259</v>
      </c>
      <c r="F15920" s="1" t="s">
        <v>27</v>
      </c>
      <c r="G15920" s="1" t="s">
        <v>38</v>
      </c>
      <c r="H15920" s="1" t="s">
        <v>24732</v>
      </c>
      <c r="I15920">
        <v>20000</v>
      </c>
      <c r="J15920">
        <v>2</v>
      </c>
      <c r="K15920" s="1" t="s">
        <v>133</v>
      </c>
      <c r="L15920" s="1" t="s">
        <v>102</v>
      </c>
      <c r="M15920" s="1" t="s">
        <v>29</v>
      </c>
      <c r="N15920" t="s">
        <v>89</v>
      </c>
    </row>
    <row r="15921" spans="1:14" x14ac:dyDescent="0.4">
      <c r="A15921">
        <v>27218</v>
      </c>
      <c r="B15921" s="1" t="s">
        <v>40</v>
      </c>
      <c r="C15921" s="1" t="s">
        <v>1013</v>
      </c>
      <c r="D15921" s="1" t="s">
        <v>1005</v>
      </c>
      <c r="E15921" s="1" t="s">
        <v>4991</v>
      </c>
      <c r="F15921" s="1" t="s">
        <v>18</v>
      </c>
      <c r="G15921" s="1" t="s">
        <v>38</v>
      </c>
      <c r="H15921" s="1" t="s">
        <v>24733</v>
      </c>
      <c r="I15921">
        <v>20000</v>
      </c>
      <c r="J15921">
        <v>2</v>
      </c>
      <c r="K15921" s="1" t="s">
        <v>133</v>
      </c>
      <c r="L15921" s="1" t="s">
        <v>102</v>
      </c>
      <c r="M15921" s="1" t="s">
        <v>29</v>
      </c>
      <c r="N15921" t="s">
        <v>89</v>
      </c>
    </row>
    <row r="15922" spans="1:14" x14ac:dyDescent="0.4">
      <c r="A15922">
        <v>27219</v>
      </c>
      <c r="B15922" s="1" t="s">
        <v>14</v>
      </c>
      <c r="C15922" s="1" t="s">
        <v>1981</v>
      </c>
      <c r="D15922" s="1" t="s">
        <v>16</v>
      </c>
      <c r="E15922" s="1" t="s">
        <v>326</v>
      </c>
      <c r="F15922" s="1" t="s">
        <v>27</v>
      </c>
      <c r="G15922" s="1" t="s">
        <v>18</v>
      </c>
      <c r="H15922" s="1" t="s">
        <v>24734</v>
      </c>
      <c r="I15922">
        <v>20000</v>
      </c>
      <c r="J15922">
        <v>2</v>
      </c>
      <c r="K15922" s="1" t="s">
        <v>133</v>
      </c>
      <c r="L15922" s="1" t="s">
        <v>102</v>
      </c>
      <c r="M15922" s="1" t="s">
        <v>29</v>
      </c>
      <c r="N15922" t="s">
        <v>89</v>
      </c>
    </row>
    <row r="15923" spans="1:14" x14ac:dyDescent="0.4">
      <c r="A15923">
        <v>27220</v>
      </c>
      <c r="B15923" s="1" t="s">
        <v>14</v>
      </c>
      <c r="C15923" s="1" t="s">
        <v>914</v>
      </c>
      <c r="D15923" s="1" t="s">
        <v>495</v>
      </c>
      <c r="E15923" s="1" t="s">
        <v>24735</v>
      </c>
      <c r="F15923" s="1" t="s">
        <v>27</v>
      </c>
      <c r="G15923" s="1" t="s">
        <v>18</v>
      </c>
      <c r="H15923" s="1" t="s">
        <v>24736</v>
      </c>
      <c r="I15923">
        <v>20000</v>
      </c>
      <c r="J15923">
        <v>2</v>
      </c>
      <c r="K15923" s="1" t="s">
        <v>133</v>
      </c>
      <c r="L15923" s="1" t="s">
        <v>102</v>
      </c>
      <c r="M15923" s="1" t="s">
        <v>29</v>
      </c>
      <c r="N15923" t="s">
        <v>89</v>
      </c>
    </row>
    <row r="15924" spans="1:14" x14ac:dyDescent="0.4">
      <c r="A15924">
        <v>27221</v>
      </c>
      <c r="B15924" s="1" t="s">
        <v>14</v>
      </c>
      <c r="C15924" s="1" t="s">
        <v>4953</v>
      </c>
      <c r="D15924" s="1" t="s">
        <v>786</v>
      </c>
      <c r="E15924" s="1" t="s">
        <v>9200</v>
      </c>
      <c r="F15924" s="1" t="s">
        <v>27</v>
      </c>
      <c r="G15924" s="1" t="s">
        <v>18</v>
      </c>
      <c r="H15924" s="1" t="s">
        <v>24737</v>
      </c>
      <c r="I15924">
        <v>20000</v>
      </c>
      <c r="J15924">
        <v>2</v>
      </c>
      <c r="K15924" s="1" t="s">
        <v>133</v>
      </c>
      <c r="L15924" s="1" t="s">
        <v>102</v>
      </c>
      <c r="M15924" s="1" t="s">
        <v>22</v>
      </c>
      <c r="N15924" t="s">
        <v>89</v>
      </c>
    </row>
    <row r="15925" spans="1:14" x14ac:dyDescent="0.4">
      <c r="A15925">
        <v>27222</v>
      </c>
      <c r="B15925" s="1" t="s">
        <v>40</v>
      </c>
      <c r="C15925" s="1" t="s">
        <v>1138</v>
      </c>
      <c r="D15925" s="1" t="s">
        <v>135</v>
      </c>
      <c r="E15925" s="1" t="s">
        <v>4696</v>
      </c>
      <c r="F15925" s="1" t="s">
        <v>18</v>
      </c>
      <c r="G15925" s="1" t="s">
        <v>38</v>
      </c>
      <c r="H15925" s="1" t="s">
        <v>24738</v>
      </c>
      <c r="I15925">
        <v>20000</v>
      </c>
      <c r="J15925">
        <v>2</v>
      </c>
      <c r="K15925" s="1" t="s">
        <v>133</v>
      </c>
      <c r="L15925" s="1" t="s">
        <v>102</v>
      </c>
      <c r="M15925" s="1" t="s">
        <v>22</v>
      </c>
      <c r="N15925" t="s">
        <v>89</v>
      </c>
    </row>
    <row r="15926" spans="1:14" x14ac:dyDescent="0.4">
      <c r="A15926">
        <v>27223</v>
      </c>
      <c r="B15926" s="1" t="s">
        <v>14</v>
      </c>
      <c r="C15926" s="1" t="s">
        <v>218</v>
      </c>
      <c r="D15926" s="1" t="s">
        <v>498</v>
      </c>
      <c r="E15926" s="1" t="s">
        <v>1545</v>
      </c>
      <c r="F15926" s="1" t="s">
        <v>18</v>
      </c>
      <c r="G15926" s="1" t="s">
        <v>18</v>
      </c>
      <c r="H15926" s="1" t="s">
        <v>24739</v>
      </c>
      <c r="I15926">
        <v>20000</v>
      </c>
      <c r="J15926">
        <v>2</v>
      </c>
      <c r="K15926" s="1" t="s">
        <v>133</v>
      </c>
      <c r="L15926" s="1" t="s">
        <v>102</v>
      </c>
      <c r="M15926" s="1" t="s">
        <v>22</v>
      </c>
      <c r="N15926" t="s">
        <v>89</v>
      </c>
    </row>
    <row r="15927" spans="1:14" x14ac:dyDescent="0.4">
      <c r="A15927">
        <v>27224</v>
      </c>
      <c r="B15927" s="1" t="s">
        <v>40</v>
      </c>
      <c r="C15927" s="1" t="s">
        <v>279</v>
      </c>
      <c r="D15927" s="1" t="s">
        <v>511</v>
      </c>
      <c r="E15927" s="1" t="s">
        <v>828</v>
      </c>
      <c r="F15927" s="1" t="s">
        <v>18</v>
      </c>
      <c r="G15927" s="1" t="s">
        <v>38</v>
      </c>
      <c r="H15927" s="1" t="s">
        <v>24740</v>
      </c>
      <c r="I15927">
        <v>20000</v>
      </c>
      <c r="J15927">
        <v>2</v>
      </c>
      <c r="K15927" s="1" t="s">
        <v>133</v>
      </c>
      <c r="L15927" s="1" t="s">
        <v>102</v>
      </c>
      <c r="M15927" s="1" t="s">
        <v>29</v>
      </c>
      <c r="N15927" t="s">
        <v>89</v>
      </c>
    </row>
    <row r="15928" spans="1:14" x14ac:dyDescent="0.4">
      <c r="A15928">
        <v>27225</v>
      </c>
      <c r="B15928" s="1" t="s">
        <v>14</v>
      </c>
      <c r="C15928" s="1" t="s">
        <v>2072</v>
      </c>
      <c r="D15928" s="1" t="s">
        <v>189</v>
      </c>
      <c r="E15928" s="1" t="s">
        <v>2519</v>
      </c>
      <c r="F15928" s="1" t="s">
        <v>18</v>
      </c>
      <c r="G15928" s="1" t="s">
        <v>18</v>
      </c>
      <c r="H15928" s="1" t="s">
        <v>24741</v>
      </c>
      <c r="I15928">
        <v>30000</v>
      </c>
      <c r="J15928">
        <v>2</v>
      </c>
      <c r="K15928" s="1" t="s">
        <v>97</v>
      </c>
      <c r="L15928" s="1" t="s">
        <v>88</v>
      </c>
      <c r="M15928" s="1" t="s">
        <v>22</v>
      </c>
      <c r="N15928" t="s">
        <v>89</v>
      </c>
    </row>
    <row r="15929" spans="1:14" x14ac:dyDescent="0.4">
      <c r="A15929">
        <v>27226</v>
      </c>
      <c r="B15929" s="1" t="s">
        <v>14</v>
      </c>
      <c r="C15929" s="1" t="s">
        <v>925</v>
      </c>
      <c r="D15929" s="1" t="s">
        <v>94</v>
      </c>
      <c r="E15929" s="1" t="s">
        <v>11909</v>
      </c>
      <c r="F15929" s="1" t="s">
        <v>18</v>
      </c>
      <c r="G15929" s="1" t="s">
        <v>18</v>
      </c>
      <c r="H15929" s="1" t="s">
        <v>24742</v>
      </c>
      <c r="I15929">
        <v>30000</v>
      </c>
      <c r="J15929">
        <v>2</v>
      </c>
      <c r="K15929" s="1" t="s">
        <v>97</v>
      </c>
      <c r="L15929" s="1" t="s">
        <v>88</v>
      </c>
      <c r="M15929" s="1" t="s">
        <v>22</v>
      </c>
      <c r="N15929" t="s">
        <v>89</v>
      </c>
    </row>
    <row r="15930" spans="1:14" x14ac:dyDescent="0.4">
      <c r="A15930">
        <v>27227</v>
      </c>
      <c r="B15930" s="1" t="s">
        <v>40</v>
      </c>
      <c r="C15930" s="1" t="s">
        <v>352</v>
      </c>
      <c r="D15930" s="1" t="s">
        <v>366</v>
      </c>
      <c r="E15930" s="1" t="s">
        <v>24743</v>
      </c>
      <c r="F15930" s="1" t="s">
        <v>27</v>
      </c>
      <c r="G15930" s="1" t="s">
        <v>38</v>
      </c>
      <c r="H15930" s="1" t="s">
        <v>24744</v>
      </c>
      <c r="I15930">
        <v>30000</v>
      </c>
      <c r="J15930">
        <v>2</v>
      </c>
      <c r="K15930" s="1" t="s">
        <v>97</v>
      </c>
      <c r="L15930" s="1" t="s">
        <v>88</v>
      </c>
      <c r="M15930" s="1" t="s">
        <v>29</v>
      </c>
      <c r="N15930" t="s">
        <v>89</v>
      </c>
    </row>
    <row r="15931" spans="1:14" x14ac:dyDescent="0.4">
      <c r="A15931">
        <v>27228</v>
      </c>
      <c r="B15931" s="1" t="s">
        <v>40</v>
      </c>
      <c r="C15931" s="1" t="s">
        <v>192</v>
      </c>
      <c r="D15931" s="1" t="s">
        <v>84</v>
      </c>
      <c r="E15931" s="1" t="s">
        <v>11399</v>
      </c>
      <c r="F15931" s="1" t="s">
        <v>18</v>
      </c>
      <c r="G15931" s="1" t="s">
        <v>38</v>
      </c>
      <c r="H15931" s="1" t="s">
        <v>24745</v>
      </c>
      <c r="I15931">
        <v>40000</v>
      </c>
      <c r="J15931">
        <v>1</v>
      </c>
      <c r="K15931" s="1" t="s">
        <v>87</v>
      </c>
      <c r="L15931" s="1" t="s">
        <v>102</v>
      </c>
      <c r="M15931" s="1" t="s">
        <v>22</v>
      </c>
      <c r="N15931" t="s">
        <v>89</v>
      </c>
    </row>
    <row r="15932" spans="1:14" x14ac:dyDescent="0.4">
      <c r="A15932">
        <v>27229</v>
      </c>
      <c r="B15932" s="1" t="s">
        <v>14</v>
      </c>
      <c r="C15932" s="1" t="s">
        <v>1026</v>
      </c>
      <c r="D15932" s="1" t="s">
        <v>116</v>
      </c>
      <c r="E15932" s="1" t="s">
        <v>12161</v>
      </c>
      <c r="F15932" s="1" t="s">
        <v>18</v>
      </c>
      <c r="G15932" s="1" t="s">
        <v>18</v>
      </c>
      <c r="H15932" s="1" t="s">
        <v>24746</v>
      </c>
      <c r="I15932">
        <v>40000</v>
      </c>
      <c r="J15932">
        <v>1</v>
      </c>
      <c r="K15932" s="1" t="s">
        <v>87</v>
      </c>
      <c r="L15932" s="1" t="s">
        <v>102</v>
      </c>
      <c r="M15932" s="1" t="s">
        <v>29</v>
      </c>
      <c r="N15932" t="s">
        <v>89</v>
      </c>
    </row>
    <row r="15933" spans="1:14" x14ac:dyDescent="0.4">
      <c r="A15933">
        <v>27230</v>
      </c>
      <c r="B15933" s="1" t="s">
        <v>14</v>
      </c>
      <c r="C15933" s="1" t="s">
        <v>583</v>
      </c>
      <c r="D15933" s="1" t="s">
        <v>112</v>
      </c>
      <c r="E15933" s="1" t="s">
        <v>14403</v>
      </c>
      <c r="F15933" s="1" t="s">
        <v>27</v>
      </c>
      <c r="G15933" s="1" t="s">
        <v>18</v>
      </c>
      <c r="H15933" s="1" t="s">
        <v>24747</v>
      </c>
      <c r="I15933">
        <v>40000</v>
      </c>
      <c r="J15933">
        <v>2</v>
      </c>
      <c r="K15933" s="1" t="s">
        <v>87</v>
      </c>
      <c r="L15933" s="1" t="s">
        <v>102</v>
      </c>
      <c r="M15933" s="1" t="s">
        <v>29</v>
      </c>
      <c r="N15933" t="s">
        <v>89</v>
      </c>
    </row>
    <row r="15934" spans="1:14" x14ac:dyDescent="0.4">
      <c r="A15934">
        <v>27231</v>
      </c>
      <c r="B15934" s="1" t="s">
        <v>14</v>
      </c>
      <c r="C15934" s="1" t="s">
        <v>1124</v>
      </c>
      <c r="D15934" s="1" t="s">
        <v>155</v>
      </c>
      <c r="E15934" s="1" t="s">
        <v>9970</v>
      </c>
      <c r="F15934" s="1" t="s">
        <v>27</v>
      </c>
      <c r="G15934" s="1" t="s">
        <v>18</v>
      </c>
      <c r="H15934" s="1" t="s">
        <v>24748</v>
      </c>
      <c r="I15934">
        <v>40000</v>
      </c>
      <c r="J15934">
        <v>2</v>
      </c>
      <c r="K15934" s="1" t="s">
        <v>87</v>
      </c>
      <c r="L15934" s="1" t="s">
        <v>102</v>
      </c>
      <c r="M15934" s="1" t="s">
        <v>22</v>
      </c>
      <c r="N15934" t="s">
        <v>89</v>
      </c>
    </row>
    <row r="15935" spans="1:14" x14ac:dyDescent="0.4">
      <c r="A15935">
        <v>27232</v>
      </c>
      <c r="B15935" s="1" t="s">
        <v>14</v>
      </c>
      <c r="C15935" s="1" t="s">
        <v>24749</v>
      </c>
      <c r="D15935" s="1" t="s">
        <v>24750</v>
      </c>
      <c r="E15935" s="1" t="s">
        <v>1175</v>
      </c>
      <c r="F15935" s="1" t="s">
        <v>27</v>
      </c>
      <c r="G15935" s="1" t="s">
        <v>18</v>
      </c>
      <c r="H15935" s="1" t="s">
        <v>24751</v>
      </c>
      <c r="I15935">
        <v>40000</v>
      </c>
      <c r="J15935">
        <v>2</v>
      </c>
      <c r="K15935" s="1" t="s">
        <v>87</v>
      </c>
      <c r="L15935" s="1" t="s">
        <v>102</v>
      </c>
      <c r="M15935" s="1" t="s">
        <v>29</v>
      </c>
      <c r="N15935" t="s">
        <v>89</v>
      </c>
    </row>
    <row r="15936" spans="1:14" x14ac:dyDescent="0.4">
      <c r="A15936">
        <v>27233</v>
      </c>
      <c r="B15936" s="1" t="s">
        <v>14</v>
      </c>
      <c r="C15936" s="1" t="s">
        <v>119</v>
      </c>
      <c r="D15936" s="1" t="s">
        <v>1002</v>
      </c>
      <c r="E15936" s="1" t="s">
        <v>5483</v>
      </c>
      <c r="F15936" s="1" t="s">
        <v>27</v>
      </c>
      <c r="G15936" s="1" t="s">
        <v>18</v>
      </c>
      <c r="H15936" s="1" t="s">
        <v>24752</v>
      </c>
      <c r="I15936">
        <v>40000</v>
      </c>
      <c r="J15936">
        <v>2</v>
      </c>
      <c r="K15936" s="1" t="s">
        <v>87</v>
      </c>
      <c r="L15936" s="1" t="s">
        <v>102</v>
      </c>
      <c r="M15936" s="1" t="s">
        <v>29</v>
      </c>
      <c r="N15936" t="s">
        <v>89</v>
      </c>
    </row>
    <row r="15937" spans="1:14" x14ac:dyDescent="0.4">
      <c r="A15937">
        <v>27234</v>
      </c>
      <c r="B15937" s="1" t="s">
        <v>14</v>
      </c>
      <c r="C15937" s="1" t="s">
        <v>609</v>
      </c>
      <c r="D15937" s="1" t="s">
        <v>76</v>
      </c>
      <c r="E15937" s="1" t="s">
        <v>19879</v>
      </c>
      <c r="F15937" s="1" t="s">
        <v>27</v>
      </c>
      <c r="G15937" s="1" t="s">
        <v>18</v>
      </c>
      <c r="H15937" s="1" t="s">
        <v>24753</v>
      </c>
      <c r="I15937">
        <v>40000</v>
      </c>
      <c r="J15937">
        <v>2</v>
      </c>
      <c r="K15937" s="1" t="s">
        <v>87</v>
      </c>
      <c r="L15937" s="1" t="s">
        <v>102</v>
      </c>
      <c r="M15937" s="1" t="s">
        <v>22</v>
      </c>
      <c r="N15937" t="s">
        <v>89</v>
      </c>
    </row>
    <row r="15938" spans="1:14" x14ac:dyDescent="0.4">
      <c r="A15938">
        <v>27235</v>
      </c>
      <c r="B15938" s="1" t="s">
        <v>14</v>
      </c>
      <c r="C15938" s="1" t="s">
        <v>896</v>
      </c>
      <c r="D15938" s="1" t="s">
        <v>777</v>
      </c>
      <c r="E15938" s="1" t="s">
        <v>7605</v>
      </c>
      <c r="F15938" s="1" t="s">
        <v>27</v>
      </c>
      <c r="G15938" s="1" t="s">
        <v>18</v>
      </c>
      <c r="H15938" s="1" t="s">
        <v>24754</v>
      </c>
      <c r="I15938">
        <v>40000</v>
      </c>
      <c r="J15938">
        <v>2</v>
      </c>
      <c r="K15938" s="1" t="s">
        <v>87</v>
      </c>
      <c r="L15938" s="1" t="s">
        <v>102</v>
      </c>
      <c r="M15938" s="1" t="s">
        <v>29</v>
      </c>
      <c r="N15938" t="s">
        <v>89</v>
      </c>
    </row>
    <row r="15939" spans="1:14" x14ac:dyDescent="0.4">
      <c r="A15939">
        <v>27236</v>
      </c>
      <c r="B15939" s="1" t="s">
        <v>40</v>
      </c>
      <c r="C15939" s="1" t="s">
        <v>539</v>
      </c>
      <c r="D15939" s="1" t="s">
        <v>617</v>
      </c>
      <c r="E15939" s="1" t="s">
        <v>6561</v>
      </c>
      <c r="F15939" s="1" t="s">
        <v>27</v>
      </c>
      <c r="G15939" s="1" t="s">
        <v>38</v>
      </c>
      <c r="H15939" s="1" t="s">
        <v>24755</v>
      </c>
      <c r="I15939">
        <v>40000</v>
      </c>
      <c r="J15939">
        <v>2</v>
      </c>
      <c r="K15939" s="1" t="s">
        <v>87</v>
      </c>
      <c r="L15939" s="1" t="s">
        <v>102</v>
      </c>
      <c r="M15939" s="1" t="s">
        <v>29</v>
      </c>
      <c r="N15939" t="s">
        <v>89</v>
      </c>
    </row>
    <row r="15940" spans="1:14" x14ac:dyDescent="0.4">
      <c r="A15940">
        <v>27238</v>
      </c>
      <c r="B15940" s="1" t="s">
        <v>14</v>
      </c>
      <c r="C15940" s="1" t="s">
        <v>188</v>
      </c>
      <c r="D15940" s="1" t="s">
        <v>181</v>
      </c>
      <c r="E15940" s="1" t="s">
        <v>22513</v>
      </c>
      <c r="F15940" s="1" t="s">
        <v>27</v>
      </c>
      <c r="G15940" s="1" t="s">
        <v>18</v>
      </c>
      <c r="H15940" s="1" t="s">
        <v>24756</v>
      </c>
      <c r="I15940">
        <v>40000</v>
      </c>
      <c r="J15940">
        <v>2</v>
      </c>
      <c r="K15940" s="1" t="s">
        <v>87</v>
      </c>
      <c r="L15940" s="1" t="s">
        <v>102</v>
      </c>
      <c r="M15940" s="1" t="s">
        <v>29</v>
      </c>
      <c r="N15940" t="s">
        <v>89</v>
      </c>
    </row>
    <row r="15941" spans="1:14" x14ac:dyDescent="0.4">
      <c r="A15941">
        <v>27239</v>
      </c>
      <c r="B15941" s="1" t="s">
        <v>14</v>
      </c>
      <c r="C15941" s="1" t="s">
        <v>269</v>
      </c>
      <c r="D15941" s="1" t="s">
        <v>201</v>
      </c>
      <c r="E15941" s="1" t="s">
        <v>17441</v>
      </c>
      <c r="F15941" s="1" t="s">
        <v>27</v>
      </c>
      <c r="G15941" s="1" t="s">
        <v>18</v>
      </c>
      <c r="H15941" s="1" t="s">
        <v>24757</v>
      </c>
      <c r="I15941">
        <v>40000</v>
      </c>
      <c r="J15941">
        <v>2</v>
      </c>
      <c r="K15941" s="1" t="s">
        <v>87</v>
      </c>
      <c r="L15941" s="1" t="s">
        <v>102</v>
      </c>
      <c r="M15941" s="1" t="s">
        <v>29</v>
      </c>
      <c r="N15941" t="s">
        <v>89</v>
      </c>
    </row>
    <row r="15942" spans="1:14" x14ac:dyDescent="0.4">
      <c r="A15942">
        <v>27240</v>
      </c>
      <c r="B15942" s="1" t="s">
        <v>14</v>
      </c>
      <c r="C15942" s="1" t="s">
        <v>369</v>
      </c>
      <c r="D15942" s="1" t="s">
        <v>681</v>
      </c>
      <c r="E15942" s="1" t="s">
        <v>6686</v>
      </c>
      <c r="F15942" s="1" t="s">
        <v>27</v>
      </c>
      <c r="G15942" s="1" t="s">
        <v>18</v>
      </c>
      <c r="H15942" s="1" t="s">
        <v>24758</v>
      </c>
      <c r="I15942">
        <v>40000</v>
      </c>
      <c r="J15942">
        <v>4</v>
      </c>
      <c r="K15942" s="1" t="s">
        <v>87</v>
      </c>
      <c r="L15942" s="1" t="s">
        <v>102</v>
      </c>
      <c r="M15942" s="1" t="s">
        <v>22</v>
      </c>
      <c r="N15942" t="s">
        <v>89</v>
      </c>
    </row>
    <row r="15943" spans="1:14" x14ac:dyDescent="0.4">
      <c r="A15943">
        <v>27241</v>
      </c>
      <c r="B15943" s="1" t="s">
        <v>14</v>
      </c>
      <c r="C15943" s="1" t="s">
        <v>2207</v>
      </c>
      <c r="D15943" s="1" t="s">
        <v>284</v>
      </c>
      <c r="E15943" s="1" t="s">
        <v>24759</v>
      </c>
      <c r="F15943" s="1" t="s">
        <v>18</v>
      </c>
      <c r="G15943" s="1" t="s">
        <v>18</v>
      </c>
      <c r="H15943" s="1" t="s">
        <v>24760</v>
      </c>
      <c r="I15943">
        <v>50000</v>
      </c>
      <c r="J15943">
        <v>0</v>
      </c>
      <c r="K15943" s="1" t="s">
        <v>255</v>
      </c>
      <c r="L15943" s="1" t="s">
        <v>88</v>
      </c>
      <c r="M15943" s="1" t="s">
        <v>29</v>
      </c>
      <c r="N15943" t="s">
        <v>23</v>
      </c>
    </row>
    <row r="15944" spans="1:14" x14ac:dyDescent="0.4">
      <c r="A15944">
        <v>27242</v>
      </c>
      <c r="B15944" s="1" t="s">
        <v>14</v>
      </c>
      <c r="C15944" s="1" t="s">
        <v>583</v>
      </c>
      <c r="D15944" s="1" t="s">
        <v>256</v>
      </c>
      <c r="E15944" s="1" t="s">
        <v>5763</v>
      </c>
      <c r="F15944" s="1" t="s">
        <v>18</v>
      </c>
      <c r="G15944" s="1" t="s">
        <v>18</v>
      </c>
      <c r="H15944" s="1" t="s">
        <v>24761</v>
      </c>
      <c r="I15944">
        <v>40000</v>
      </c>
      <c r="J15944">
        <v>0</v>
      </c>
      <c r="K15944" s="1" t="s">
        <v>255</v>
      </c>
      <c r="L15944" s="1" t="s">
        <v>88</v>
      </c>
      <c r="M15944" s="1" t="s">
        <v>22</v>
      </c>
      <c r="N15944" t="s">
        <v>89</v>
      </c>
    </row>
    <row r="15945" spans="1:14" x14ac:dyDescent="0.4">
      <c r="A15945">
        <v>27243</v>
      </c>
      <c r="B15945" s="1" t="s">
        <v>34</v>
      </c>
      <c r="C15945" s="1" t="s">
        <v>1769</v>
      </c>
      <c r="D15945" s="1" t="s">
        <v>1013</v>
      </c>
      <c r="E15945" s="1" t="s">
        <v>12088</v>
      </c>
      <c r="F15945" s="1" t="s">
        <v>27</v>
      </c>
      <c r="G15945" s="1" t="s">
        <v>38</v>
      </c>
      <c r="H15945" s="1" t="s">
        <v>24762</v>
      </c>
      <c r="I15945">
        <v>40000</v>
      </c>
      <c r="J15945">
        <v>0</v>
      </c>
      <c r="K15945" s="1" t="s">
        <v>255</v>
      </c>
      <c r="L15945" s="1" t="s">
        <v>88</v>
      </c>
      <c r="M15945" s="1" t="s">
        <v>29</v>
      </c>
      <c r="N15945" t="s">
        <v>89</v>
      </c>
    </row>
    <row r="15946" spans="1:14" x14ac:dyDescent="0.4">
      <c r="A15946">
        <v>27244</v>
      </c>
      <c r="B15946" s="1" t="s">
        <v>40</v>
      </c>
      <c r="C15946" s="1" t="s">
        <v>2688</v>
      </c>
      <c r="D15946" s="1" t="s">
        <v>874</v>
      </c>
      <c r="E15946" s="1" t="s">
        <v>9892</v>
      </c>
      <c r="F15946" s="1" t="s">
        <v>18</v>
      </c>
      <c r="G15946" s="1" t="s">
        <v>38</v>
      </c>
      <c r="H15946" s="1" t="s">
        <v>24763</v>
      </c>
      <c r="I15946">
        <v>40000</v>
      </c>
      <c r="J15946">
        <v>1</v>
      </c>
      <c r="K15946" s="1" t="s">
        <v>255</v>
      </c>
      <c r="L15946" s="1" t="s">
        <v>88</v>
      </c>
      <c r="M15946" s="1" t="s">
        <v>22</v>
      </c>
      <c r="N15946" t="s">
        <v>89</v>
      </c>
    </row>
    <row r="15947" spans="1:14" x14ac:dyDescent="0.4">
      <c r="A15947">
        <v>27245</v>
      </c>
      <c r="B15947" s="1" t="s">
        <v>40</v>
      </c>
      <c r="C15947" s="1" t="s">
        <v>69</v>
      </c>
      <c r="D15947" s="1" t="s">
        <v>786</v>
      </c>
      <c r="E15947" s="1" t="s">
        <v>10094</v>
      </c>
      <c r="F15947" s="1" t="s">
        <v>18</v>
      </c>
      <c r="G15947" s="1" t="s">
        <v>38</v>
      </c>
      <c r="H15947" s="1" t="s">
        <v>24764</v>
      </c>
      <c r="I15947">
        <v>40000</v>
      </c>
      <c r="J15947">
        <v>1</v>
      </c>
      <c r="K15947" s="1" t="s">
        <v>255</v>
      </c>
      <c r="L15947" s="1" t="s">
        <v>88</v>
      </c>
      <c r="M15947" s="1" t="s">
        <v>22</v>
      </c>
      <c r="N15947" t="s">
        <v>89</v>
      </c>
    </row>
    <row r="15948" spans="1:14" x14ac:dyDescent="0.4">
      <c r="A15948">
        <v>27246</v>
      </c>
      <c r="B15948" s="1" t="s">
        <v>14</v>
      </c>
      <c r="C15948" s="1" t="s">
        <v>2007</v>
      </c>
      <c r="D15948" s="1" t="s">
        <v>1888</v>
      </c>
      <c r="E15948" s="1" t="s">
        <v>6357</v>
      </c>
      <c r="F15948" s="1" t="s">
        <v>18</v>
      </c>
      <c r="G15948" s="1" t="s">
        <v>18</v>
      </c>
      <c r="H15948" s="1" t="s">
        <v>24765</v>
      </c>
      <c r="I15948">
        <v>40000</v>
      </c>
      <c r="J15948">
        <v>1</v>
      </c>
      <c r="K15948" s="1" t="s">
        <v>255</v>
      </c>
      <c r="L15948" s="1" t="s">
        <v>88</v>
      </c>
      <c r="M15948" s="1" t="s">
        <v>22</v>
      </c>
      <c r="N15948" t="s">
        <v>89</v>
      </c>
    </row>
    <row r="15949" spans="1:14" x14ac:dyDescent="0.4">
      <c r="A15949">
        <v>27247</v>
      </c>
      <c r="B15949" s="1" t="s">
        <v>14</v>
      </c>
      <c r="C15949" s="1" t="s">
        <v>321</v>
      </c>
      <c r="D15949" s="1" t="s">
        <v>597</v>
      </c>
      <c r="E15949" s="1" t="s">
        <v>12086</v>
      </c>
      <c r="F15949" s="1" t="s">
        <v>18</v>
      </c>
      <c r="G15949" s="1" t="s">
        <v>18</v>
      </c>
      <c r="H15949" s="1" t="s">
        <v>24766</v>
      </c>
      <c r="I15949">
        <v>40000</v>
      </c>
      <c r="J15949">
        <v>1</v>
      </c>
      <c r="K15949" s="1" t="s">
        <v>255</v>
      </c>
      <c r="L15949" s="1" t="s">
        <v>88</v>
      </c>
      <c r="M15949" s="1" t="s">
        <v>22</v>
      </c>
      <c r="N15949" t="s">
        <v>89</v>
      </c>
    </row>
    <row r="15950" spans="1:14" x14ac:dyDescent="0.4">
      <c r="A15950">
        <v>27248</v>
      </c>
      <c r="B15950" s="1" t="s">
        <v>40</v>
      </c>
      <c r="C15950" s="1" t="s">
        <v>2599</v>
      </c>
      <c r="D15950" s="1" t="s">
        <v>527</v>
      </c>
      <c r="E15950" s="1" t="s">
        <v>16477</v>
      </c>
      <c r="F15950" s="1" t="s">
        <v>18</v>
      </c>
      <c r="G15950" s="1" t="s">
        <v>38</v>
      </c>
      <c r="H15950" s="1" t="s">
        <v>24767</v>
      </c>
      <c r="I15950">
        <v>50000</v>
      </c>
      <c r="J15950">
        <v>1</v>
      </c>
      <c r="K15950" s="1" t="s">
        <v>255</v>
      </c>
      <c r="L15950" s="1" t="s">
        <v>88</v>
      </c>
      <c r="M15950" s="1" t="s">
        <v>22</v>
      </c>
      <c r="N15950" t="s">
        <v>23</v>
      </c>
    </row>
    <row r="15951" spans="1:14" x14ac:dyDescent="0.4">
      <c r="A15951">
        <v>27249</v>
      </c>
      <c r="B15951" s="1" t="s">
        <v>40</v>
      </c>
      <c r="C15951" s="1" t="s">
        <v>1988</v>
      </c>
      <c r="D15951" s="1" t="s">
        <v>345</v>
      </c>
      <c r="E15951" s="1" t="s">
        <v>3376</v>
      </c>
      <c r="F15951" s="1" t="s">
        <v>18</v>
      </c>
      <c r="G15951" s="1" t="s">
        <v>38</v>
      </c>
      <c r="H15951" s="1" t="s">
        <v>24768</v>
      </c>
      <c r="I15951">
        <v>70000</v>
      </c>
      <c r="J15951">
        <v>1</v>
      </c>
      <c r="K15951" s="1" t="s">
        <v>255</v>
      </c>
      <c r="L15951" s="1" t="s">
        <v>88</v>
      </c>
      <c r="M15951" s="1" t="s">
        <v>22</v>
      </c>
      <c r="N15951" t="s">
        <v>23</v>
      </c>
    </row>
    <row r="15952" spans="1:14" x14ac:dyDescent="0.4">
      <c r="A15952">
        <v>27250</v>
      </c>
      <c r="B15952" s="1" t="s">
        <v>40</v>
      </c>
      <c r="C15952" s="1" t="s">
        <v>1138</v>
      </c>
      <c r="D15952" s="1" t="s">
        <v>858</v>
      </c>
      <c r="E15952" s="1" t="s">
        <v>2141</v>
      </c>
      <c r="F15952" s="1" t="s">
        <v>18</v>
      </c>
      <c r="G15952" s="1" t="s">
        <v>38</v>
      </c>
      <c r="H15952" s="1" t="s">
        <v>24769</v>
      </c>
      <c r="I15952">
        <v>70000</v>
      </c>
      <c r="J15952">
        <v>1</v>
      </c>
      <c r="K15952" s="1" t="s">
        <v>255</v>
      </c>
      <c r="L15952" s="1" t="s">
        <v>88</v>
      </c>
      <c r="M15952" s="1" t="s">
        <v>22</v>
      </c>
      <c r="N15952" t="s">
        <v>23</v>
      </c>
    </row>
    <row r="15953" spans="1:14" x14ac:dyDescent="0.4">
      <c r="A15953">
        <v>27251</v>
      </c>
      <c r="B15953" s="1" t="s">
        <v>40</v>
      </c>
      <c r="C15953" s="1" t="s">
        <v>279</v>
      </c>
      <c r="D15953" s="1" t="s">
        <v>205</v>
      </c>
      <c r="E15953" s="1" t="s">
        <v>1449</v>
      </c>
      <c r="F15953" s="1" t="s">
        <v>18</v>
      </c>
      <c r="G15953" s="1" t="s">
        <v>38</v>
      </c>
      <c r="H15953" s="1" t="s">
        <v>24770</v>
      </c>
      <c r="I15953">
        <v>50000</v>
      </c>
      <c r="J15953">
        <v>1</v>
      </c>
      <c r="K15953" s="1" t="s">
        <v>255</v>
      </c>
      <c r="L15953" s="1" t="s">
        <v>88</v>
      </c>
      <c r="M15953" s="1" t="s">
        <v>22</v>
      </c>
      <c r="N15953" t="s">
        <v>23</v>
      </c>
    </row>
    <row r="15954" spans="1:14" x14ac:dyDescent="0.4">
      <c r="A15954">
        <v>27252</v>
      </c>
      <c r="B15954" s="1" t="s">
        <v>40</v>
      </c>
      <c r="C15954" s="1" t="s">
        <v>707</v>
      </c>
      <c r="D15954" s="1" t="s">
        <v>790</v>
      </c>
      <c r="E15954" s="1" t="s">
        <v>24771</v>
      </c>
      <c r="F15954" s="1" t="s">
        <v>18</v>
      </c>
      <c r="G15954" s="1" t="s">
        <v>38</v>
      </c>
      <c r="H15954" s="1" t="s">
        <v>24772</v>
      </c>
      <c r="I15954">
        <v>50000</v>
      </c>
      <c r="J15954">
        <v>1</v>
      </c>
      <c r="K15954" s="1" t="s">
        <v>255</v>
      </c>
      <c r="L15954" s="1" t="s">
        <v>88</v>
      </c>
      <c r="M15954" s="1" t="s">
        <v>22</v>
      </c>
      <c r="N15954" t="s">
        <v>23</v>
      </c>
    </row>
    <row r="15955" spans="1:14" x14ac:dyDescent="0.4">
      <c r="A15955">
        <v>27253</v>
      </c>
      <c r="B15955" s="1" t="s">
        <v>14</v>
      </c>
      <c r="C15955" s="1" t="s">
        <v>4109</v>
      </c>
      <c r="D15955" s="1" t="s">
        <v>1153</v>
      </c>
      <c r="E15955" s="1" t="s">
        <v>23645</v>
      </c>
      <c r="F15955" s="1" t="s">
        <v>18</v>
      </c>
      <c r="G15955" s="1" t="s">
        <v>18</v>
      </c>
      <c r="H15955" s="1" t="s">
        <v>24773</v>
      </c>
      <c r="I15955">
        <v>50000</v>
      </c>
      <c r="J15955">
        <v>1</v>
      </c>
      <c r="K15955" s="1" t="s">
        <v>255</v>
      </c>
      <c r="L15955" s="1" t="s">
        <v>88</v>
      </c>
      <c r="M15955" s="1" t="s">
        <v>22</v>
      </c>
      <c r="N15955" t="s">
        <v>23</v>
      </c>
    </row>
    <row r="15956" spans="1:14" x14ac:dyDescent="0.4">
      <c r="A15956">
        <v>27254</v>
      </c>
      <c r="B15956" s="1" t="s">
        <v>14</v>
      </c>
      <c r="C15956" s="1" t="s">
        <v>566</v>
      </c>
      <c r="D15956" s="1" t="s">
        <v>143</v>
      </c>
      <c r="E15956" s="1" t="s">
        <v>24774</v>
      </c>
      <c r="F15956" s="1" t="s">
        <v>18</v>
      </c>
      <c r="G15956" s="1" t="s">
        <v>18</v>
      </c>
      <c r="H15956" s="1" t="s">
        <v>24775</v>
      </c>
      <c r="I15956">
        <v>50000</v>
      </c>
      <c r="J15956">
        <v>1</v>
      </c>
      <c r="K15956" s="1" t="s">
        <v>20</v>
      </c>
      <c r="L15956" s="1" t="s">
        <v>88</v>
      </c>
      <c r="M15956" s="1" t="s">
        <v>22</v>
      </c>
      <c r="N15956" t="s">
        <v>23</v>
      </c>
    </row>
    <row r="15957" spans="1:14" x14ac:dyDescent="0.4">
      <c r="A15957">
        <v>27255</v>
      </c>
      <c r="B15957" s="1" t="s">
        <v>14</v>
      </c>
      <c r="C15957" s="1" t="s">
        <v>848</v>
      </c>
      <c r="D15957" s="1" t="s">
        <v>504</v>
      </c>
      <c r="E15957" s="1" t="s">
        <v>24682</v>
      </c>
      <c r="F15957" s="1" t="s">
        <v>18</v>
      </c>
      <c r="G15957" s="1" t="s">
        <v>18</v>
      </c>
      <c r="H15957" s="1" t="s">
        <v>24776</v>
      </c>
      <c r="I15957">
        <v>50000</v>
      </c>
      <c r="J15957">
        <v>1</v>
      </c>
      <c r="K15957" s="1" t="s">
        <v>20</v>
      </c>
      <c r="L15957" s="1" t="s">
        <v>88</v>
      </c>
      <c r="M15957" s="1" t="s">
        <v>22</v>
      </c>
      <c r="N15957" t="s">
        <v>23</v>
      </c>
    </row>
    <row r="15958" spans="1:14" x14ac:dyDescent="0.4">
      <c r="A15958">
        <v>27256</v>
      </c>
      <c r="B15958" s="1" t="s">
        <v>14</v>
      </c>
      <c r="C15958" s="1" t="s">
        <v>287</v>
      </c>
      <c r="D15958" s="1" t="s">
        <v>233</v>
      </c>
      <c r="E15958" s="1" t="s">
        <v>4035</v>
      </c>
      <c r="F15958" s="1" t="s">
        <v>18</v>
      </c>
      <c r="G15958" s="1" t="s">
        <v>18</v>
      </c>
      <c r="H15958" s="1" t="s">
        <v>24777</v>
      </c>
      <c r="I15958">
        <v>60000</v>
      </c>
      <c r="J15958">
        <v>1</v>
      </c>
      <c r="K15958" s="1" t="s">
        <v>255</v>
      </c>
      <c r="L15958" s="1" t="s">
        <v>88</v>
      </c>
      <c r="M15958" s="1" t="s">
        <v>22</v>
      </c>
      <c r="N15958" t="s">
        <v>23</v>
      </c>
    </row>
    <row r="15959" spans="1:14" x14ac:dyDescent="0.4">
      <c r="A15959">
        <v>27257</v>
      </c>
      <c r="B15959" s="1" t="s">
        <v>40</v>
      </c>
      <c r="C15959" s="1" t="s">
        <v>4007</v>
      </c>
      <c r="D15959" s="1" t="s">
        <v>417</v>
      </c>
      <c r="E15959" s="1" t="s">
        <v>22528</v>
      </c>
      <c r="F15959" s="1" t="s">
        <v>27</v>
      </c>
      <c r="G15959" s="1" t="s">
        <v>38</v>
      </c>
      <c r="H15959" s="1" t="s">
        <v>24778</v>
      </c>
      <c r="I15959">
        <v>60000</v>
      </c>
      <c r="J15959">
        <v>1</v>
      </c>
      <c r="K15959" s="1" t="s">
        <v>255</v>
      </c>
      <c r="L15959" s="1" t="s">
        <v>88</v>
      </c>
      <c r="M15959" s="1" t="s">
        <v>29</v>
      </c>
      <c r="N15959" t="s">
        <v>23</v>
      </c>
    </row>
    <row r="15960" spans="1:14" x14ac:dyDescent="0.4">
      <c r="A15960">
        <v>27258</v>
      </c>
      <c r="B15960" s="1" t="s">
        <v>14</v>
      </c>
      <c r="C15960" s="1" t="s">
        <v>925</v>
      </c>
      <c r="D15960" s="1" t="s">
        <v>205</v>
      </c>
      <c r="E15960" s="1" t="s">
        <v>6700</v>
      </c>
      <c r="F15960" s="1" t="s">
        <v>27</v>
      </c>
      <c r="G15960" s="1" t="s">
        <v>18</v>
      </c>
      <c r="H15960" s="1" t="s">
        <v>24779</v>
      </c>
      <c r="I15960">
        <v>60000</v>
      </c>
      <c r="J15960">
        <v>1</v>
      </c>
      <c r="K15960" s="1" t="s">
        <v>255</v>
      </c>
      <c r="L15960" s="1" t="s">
        <v>21</v>
      </c>
      <c r="M15960" s="1" t="s">
        <v>29</v>
      </c>
      <c r="N15960" t="s">
        <v>23</v>
      </c>
    </row>
    <row r="15961" spans="1:14" x14ac:dyDescent="0.4">
      <c r="A15961">
        <v>27259</v>
      </c>
      <c r="B15961" s="1" t="s">
        <v>40</v>
      </c>
      <c r="C15961" s="1" t="s">
        <v>272</v>
      </c>
      <c r="D15961" s="1" t="s">
        <v>256</v>
      </c>
      <c r="E15961" s="1" t="s">
        <v>21775</v>
      </c>
      <c r="F15961" s="1" t="s">
        <v>18</v>
      </c>
      <c r="G15961" s="1" t="s">
        <v>38</v>
      </c>
      <c r="H15961" s="1" t="s">
        <v>24780</v>
      </c>
      <c r="I15961">
        <v>40000</v>
      </c>
      <c r="J15961">
        <v>1</v>
      </c>
      <c r="K15961" s="1" t="s">
        <v>20</v>
      </c>
      <c r="L15961" s="1" t="s">
        <v>88</v>
      </c>
      <c r="M15961" s="1" t="s">
        <v>22</v>
      </c>
      <c r="N15961" t="s">
        <v>89</v>
      </c>
    </row>
    <row r="15962" spans="1:14" x14ac:dyDescent="0.4">
      <c r="A15962">
        <v>27260</v>
      </c>
      <c r="B15962" s="1" t="s">
        <v>40</v>
      </c>
      <c r="C15962" s="1" t="s">
        <v>6007</v>
      </c>
      <c r="D15962" s="1" t="s">
        <v>381</v>
      </c>
      <c r="E15962" s="1" t="s">
        <v>8097</v>
      </c>
      <c r="F15962" s="1" t="s">
        <v>18</v>
      </c>
      <c r="G15962" s="1" t="s">
        <v>38</v>
      </c>
      <c r="H15962" s="1" t="s">
        <v>24781</v>
      </c>
      <c r="I15962">
        <v>40000</v>
      </c>
      <c r="J15962">
        <v>1</v>
      </c>
      <c r="K15962" s="1" t="s">
        <v>20</v>
      </c>
      <c r="L15962" s="1" t="s">
        <v>88</v>
      </c>
      <c r="M15962" s="1" t="s">
        <v>22</v>
      </c>
      <c r="N15962" t="s">
        <v>89</v>
      </c>
    </row>
    <row r="15963" spans="1:14" x14ac:dyDescent="0.4">
      <c r="A15963">
        <v>27261</v>
      </c>
      <c r="B15963" s="1" t="s">
        <v>14</v>
      </c>
      <c r="C15963" s="1" t="s">
        <v>1997</v>
      </c>
      <c r="D15963" s="1" t="s">
        <v>413</v>
      </c>
      <c r="E15963" s="1" t="s">
        <v>16905</v>
      </c>
      <c r="F15963" s="1" t="s">
        <v>18</v>
      </c>
      <c r="G15963" s="1" t="s">
        <v>18</v>
      </c>
      <c r="H15963" s="1" t="s">
        <v>24782</v>
      </c>
      <c r="I15963">
        <v>40000</v>
      </c>
      <c r="J15963">
        <v>1</v>
      </c>
      <c r="K15963" s="1" t="s">
        <v>20</v>
      </c>
      <c r="L15963" s="1" t="s">
        <v>88</v>
      </c>
      <c r="M15963" s="1" t="s">
        <v>29</v>
      </c>
      <c r="N15963" t="s">
        <v>89</v>
      </c>
    </row>
    <row r="15964" spans="1:14" x14ac:dyDescent="0.4">
      <c r="A15964">
        <v>27262</v>
      </c>
      <c r="B15964" s="1" t="s">
        <v>40</v>
      </c>
      <c r="C15964" s="1" t="s">
        <v>2463</v>
      </c>
      <c r="D15964" s="1" t="s">
        <v>91</v>
      </c>
      <c r="E15964" s="1" t="s">
        <v>11062</v>
      </c>
      <c r="F15964" s="1" t="s">
        <v>18</v>
      </c>
      <c r="G15964" s="1" t="s">
        <v>38</v>
      </c>
      <c r="H15964" s="1" t="s">
        <v>24783</v>
      </c>
      <c r="I15964">
        <v>40000</v>
      </c>
      <c r="J15964">
        <v>1</v>
      </c>
      <c r="K15964" s="1" t="s">
        <v>20</v>
      </c>
      <c r="L15964" s="1" t="s">
        <v>88</v>
      </c>
      <c r="M15964" s="1" t="s">
        <v>22</v>
      </c>
      <c r="N15964" t="s">
        <v>89</v>
      </c>
    </row>
    <row r="15965" spans="1:14" x14ac:dyDescent="0.4">
      <c r="A15965">
        <v>27263</v>
      </c>
      <c r="B15965" s="1" t="s">
        <v>14</v>
      </c>
      <c r="C15965" s="1" t="s">
        <v>2007</v>
      </c>
      <c r="D15965" s="1" t="s">
        <v>385</v>
      </c>
      <c r="E15965" s="1" t="s">
        <v>24784</v>
      </c>
      <c r="F15965" s="1" t="s">
        <v>18</v>
      </c>
      <c r="G15965" s="1" t="s">
        <v>18</v>
      </c>
      <c r="H15965" s="1" t="s">
        <v>24785</v>
      </c>
      <c r="I15965">
        <v>60000</v>
      </c>
      <c r="J15965">
        <v>1</v>
      </c>
      <c r="K15965" s="1" t="s">
        <v>255</v>
      </c>
      <c r="L15965" s="1" t="s">
        <v>21</v>
      </c>
      <c r="M15965" s="1" t="s">
        <v>22</v>
      </c>
      <c r="N15965" t="s">
        <v>23</v>
      </c>
    </row>
    <row r="15966" spans="1:14" x14ac:dyDescent="0.4">
      <c r="A15966">
        <v>27264</v>
      </c>
      <c r="B15966" s="1" t="s">
        <v>14</v>
      </c>
      <c r="C15966" s="1" t="s">
        <v>2604</v>
      </c>
      <c r="D15966" s="1" t="s">
        <v>953</v>
      </c>
      <c r="E15966" s="1" t="s">
        <v>13643</v>
      </c>
      <c r="F15966" s="1" t="s">
        <v>27</v>
      </c>
      <c r="G15966" s="1" t="s">
        <v>18</v>
      </c>
      <c r="H15966" s="1" t="s">
        <v>24786</v>
      </c>
      <c r="I15966">
        <v>60000</v>
      </c>
      <c r="J15966">
        <v>2</v>
      </c>
      <c r="K15966" s="1" t="s">
        <v>20</v>
      </c>
      <c r="L15966" s="1" t="s">
        <v>88</v>
      </c>
      <c r="M15966" s="1" t="s">
        <v>22</v>
      </c>
      <c r="N15966" t="s">
        <v>23</v>
      </c>
    </row>
    <row r="15967" spans="1:14" x14ac:dyDescent="0.4">
      <c r="A15967">
        <v>27265</v>
      </c>
      <c r="B15967" s="1" t="s">
        <v>40</v>
      </c>
      <c r="C15967" s="1" t="s">
        <v>1488</v>
      </c>
      <c r="D15967" s="1" t="s">
        <v>644</v>
      </c>
      <c r="E15967" s="1" t="s">
        <v>7323</v>
      </c>
      <c r="F15967" s="1" t="s">
        <v>27</v>
      </c>
      <c r="G15967" s="1" t="s">
        <v>38</v>
      </c>
      <c r="H15967" s="1" t="s">
        <v>24787</v>
      </c>
      <c r="I15967">
        <v>60000</v>
      </c>
      <c r="J15967">
        <v>2</v>
      </c>
      <c r="K15967" s="1" t="s">
        <v>20</v>
      </c>
      <c r="L15967" s="1" t="s">
        <v>88</v>
      </c>
      <c r="M15967" s="1" t="s">
        <v>29</v>
      </c>
      <c r="N15967" t="s">
        <v>23</v>
      </c>
    </row>
    <row r="15968" spans="1:14" x14ac:dyDescent="0.4">
      <c r="A15968">
        <v>27266</v>
      </c>
      <c r="B15968" s="1" t="s">
        <v>40</v>
      </c>
      <c r="C15968" s="1" t="s">
        <v>6143</v>
      </c>
      <c r="D15968" s="1" t="s">
        <v>989</v>
      </c>
      <c r="E15968" s="1" t="s">
        <v>2027</v>
      </c>
      <c r="F15968" s="1" t="s">
        <v>27</v>
      </c>
      <c r="G15968" s="1" t="s">
        <v>38</v>
      </c>
      <c r="H15968" s="1" t="s">
        <v>24788</v>
      </c>
      <c r="I15968">
        <v>60000</v>
      </c>
      <c r="J15968">
        <v>2</v>
      </c>
      <c r="K15968" s="1" t="s">
        <v>20</v>
      </c>
      <c r="L15968" s="1" t="s">
        <v>88</v>
      </c>
      <c r="M15968" s="1" t="s">
        <v>29</v>
      </c>
      <c r="N15968" t="s">
        <v>23</v>
      </c>
    </row>
    <row r="15969" spans="1:14" x14ac:dyDescent="0.4">
      <c r="A15969">
        <v>27267</v>
      </c>
      <c r="B15969" s="1" t="s">
        <v>40</v>
      </c>
      <c r="C15969" s="1" t="s">
        <v>352</v>
      </c>
      <c r="D15969" s="1" t="s">
        <v>530</v>
      </c>
      <c r="E15969" s="1" t="s">
        <v>24789</v>
      </c>
      <c r="F15969" s="1" t="s">
        <v>27</v>
      </c>
      <c r="G15969" s="1" t="s">
        <v>38</v>
      </c>
      <c r="H15969" s="1" t="s">
        <v>24790</v>
      </c>
      <c r="I15969">
        <v>60000</v>
      </c>
      <c r="J15969">
        <v>2</v>
      </c>
      <c r="K15969" s="1" t="s">
        <v>20</v>
      </c>
      <c r="L15969" s="1" t="s">
        <v>88</v>
      </c>
      <c r="M15969" s="1" t="s">
        <v>29</v>
      </c>
      <c r="N15969" t="s">
        <v>23</v>
      </c>
    </row>
    <row r="15970" spans="1:14" x14ac:dyDescent="0.4">
      <c r="A15970">
        <v>27268</v>
      </c>
      <c r="B15970" s="1" t="s">
        <v>40</v>
      </c>
      <c r="C15970" s="1" t="s">
        <v>402</v>
      </c>
      <c r="D15970" s="1" t="s">
        <v>303</v>
      </c>
      <c r="E15970" s="1" t="s">
        <v>2126</v>
      </c>
      <c r="F15970" s="1" t="s">
        <v>27</v>
      </c>
      <c r="G15970" s="1" t="s">
        <v>38</v>
      </c>
      <c r="H15970" s="1" t="s">
        <v>24791</v>
      </c>
      <c r="I15970">
        <v>60000</v>
      </c>
      <c r="J15970">
        <v>2</v>
      </c>
      <c r="K15970" s="1" t="s">
        <v>20</v>
      </c>
      <c r="L15970" s="1" t="s">
        <v>88</v>
      </c>
      <c r="M15970" s="1" t="s">
        <v>22</v>
      </c>
      <c r="N15970" t="s">
        <v>23</v>
      </c>
    </row>
    <row r="15971" spans="1:14" x14ac:dyDescent="0.4">
      <c r="A15971">
        <v>27269</v>
      </c>
      <c r="B15971" s="1" t="s">
        <v>40</v>
      </c>
      <c r="C15971" s="1" t="s">
        <v>871</v>
      </c>
      <c r="D15971" s="1" t="s">
        <v>671</v>
      </c>
      <c r="E15971" s="1" t="s">
        <v>1889</v>
      </c>
      <c r="F15971" s="1" t="s">
        <v>27</v>
      </c>
      <c r="G15971" s="1" t="s">
        <v>38</v>
      </c>
      <c r="H15971" s="1" t="s">
        <v>24792</v>
      </c>
      <c r="I15971">
        <v>60000</v>
      </c>
      <c r="J15971">
        <v>1</v>
      </c>
      <c r="K15971" s="1" t="s">
        <v>255</v>
      </c>
      <c r="L15971" s="1" t="s">
        <v>21</v>
      </c>
      <c r="M15971" s="1" t="s">
        <v>29</v>
      </c>
      <c r="N15971" t="s">
        <v>23</v>
      </c>
    </row>
    <row r="15972" spans="1:14" x14ac:dyDescent="0.4">
      <c r="A15972">
        <v>27270</v>
      </c>
      <c r="B15972" s="1" t="s">
        <v>14</v>
      </c>
      <c r="C15972" s="1" t="s">
        <v>4109</v>
      </c>
      <c r="D15972" s="1" t="s">
        <v>877</v>
      </c>
      <c r="E15972" s="1" t="s">
        <v>8237</v>
      </c>
      <c r="F15972" s="1" t="s">
        <v>18</v>
      </c>
      <c r="G15972" s="1" t="s">
        <v>18</v>
      </c>
      <c r="H15972" s="1" t="s">
        <v>24793</v>
      </c>
      <c r="I15972">
        <v>60000</v>
      </c>
      <c r="J15972">
        <v>1</v>
      </c>
      <c r="K15972" s="1" t="s">
        <v>255</v>
      </c>
      <c r="L15972" s="1" t="s">
        <v>21</v>
      </c>
      <c r="M15972" s="1" t="s">
        <v>22</v>
      </c>
      <c r="N15972" t="s">
        <v>23</v>
      </c>
    </row>
    <row r="15973" spans="1:14" x14ac:dyDescent="0.4">
      <c r="A15973">
        <v>27271</v>
      </c>
      <c r="B15973" s="1" t="s">
        <v>40</v>
      </c>
      <c r="C15973" s="1" t="s">
        <v>804</v>
      </c>
      <c r="D15973" s="1" t="s">
        <v>276</v>
      </c>
      <c r="E15973" s="1" t="s">
        <v>24794</v>
      </c>
      <c r="F15973" s="1" t="s">
        <v>18</v>
      </c>
      <c r="G15973" s="1" t="s">
        <v>38</v>
      </c>
      <c r="H15973" s="1" t="s">
        <v>24795</v>
      </c>
      <c r="I15973">
        <v>60000</v>
      </c>
      <c r="J15973">
        <v>1</v>
      </c>
      <c r="K15973" s="1" t="s">
        <v>255</v>
      </c>
      <c r="L15973" s="1" t="s">
        <v>21</v>
      </c>
      <c r="M15973" s="1" t="s">
        <v>22</v>
      </c>
      <c r="N15973" t="s">
        <v>23</v>
      </c>
    </row>
    <row r="15974" spans="1:14" x14ac:dyDescent="0.4">
      <c r="A15974">
        <v>27272</v>
      </c>
      <c r="B15974" s="1" t="s">
        <v>14</v>
      </c>
      <c r="C15974" s="1" t="s">
        <v>1029</v>
      </c>
      <c r="D15974" s="1" t="s">
        <v>1797</v>
      </c>
      <c r="E15974" s="1" t="s">
        <v>7273</v>
      </c>
      <c r="F15974" s="1" t="s">
        <v>18</v>
      </c>
      <c r="G15974" s="1" t="s">
        <v>18</v>
      </c>
      <c r="H15974" s="1" t="s">
        <v>24796</v>
      </c>
      <c r="I15974">
        <v>60000</v>
      </c>
      <c r="J15974">
        <v>1</v>
      </c>
      <c r="K15974" s="1" t="s">
        <v>255</v>
      </c>
      <c r="L15974" s="1" t="s">
        <v>21</v>
      </c>
      <c r="M15974" s="1" t="s">
        <v>22</v>
      </c>
      <c r="N15974" t="s">
        <v>23</v>
      </c>
    </row>
    <row r="15975" spans="1:14" x14ac:dyDescent="0.4">
      <c r="A15975">
        <v>27273</v>
      </c>
      <c r="B15975" s="1" t="s">
        <v>14</v>
      </c>
      <c r="C15975" s="1" t="s">
        <v>518</v>
      </c>
      <c r="D15975" s="1" t="s">
        <v>749</v>
      </c>
      <c r="E15975" s="1" t="s">
        <v>6936</v>
      </c>
      <c r="F15975" s="1" t="s">
        <v>27</v>
      </c>
      <c r="G15975" s="1" t="s">
        <v>18</v>
      </c>
      <c r="H15975" s="1" t="s">
        <v>24797</v>
      </c>
      <c r="I15975">
        <v>70000</v>
      </c>
      <c r="J15975">
        <v>3</v>
      </c>
      <c r="K15975" s="1" t="s">
        <v>255</v>
      </c>
      <c r="L15975" s="1" t="s">
        <v>21</v>
      </c>
      <c r="M15975" s="1" t="s">
        <v>29</v>
      </c>
      <c r="N15975" t="s">
        <v>23</v>
      </c>
    </row>
    <row r="15976" spans="1:14" x14ac:dyDescent="0.4">
      <c r="A15976">
        <v>27274</v>
      </c>
      <c r="B15976" s="1" t="s">
        <v>14</v>
      </c>
      <c r="C15976" s="1" t="s">
        <v>518</v>
      </c>
      <c r="D15976" s="1" t="s">
        <v>685</v>
      </c>
      <c r="E15976" s="1" t="s">
        <v>14228</v>
      </c>
      <c r="F15976" s="1" t="s">
        <v>27</v>
      </c>
      <c r="G15976" s="1" t="s">
        <v>18</v>
      </c>
      <c r="H15976" s="1" t="s">
        <v>24798</v>
      </c>
      <c r="I15976">
        <v>70000</v>
      </c>
      <c r="J15976">
        <v>3</v>
      </c>
      <c r="K15976" s="1" t="s">
        <v>255</v>
      </c>
      <c r="L15976" s="1" t="s">
        <v>21</v>
      </c>
      <c r="M15976" s="1" t="s">
        <v>29</v>
      </c>
      <c r="N15976" t="s">
        <v>23</v>
      </c>
    </row>
    <row r="15977" spans="1:14" x14ac:dyDescent="0.4">
      <c r="A15977">
        <v>27275</v>
      </c>
      <c r="B15977" s="1" t="s">
        <v>14</v>
      </c>
      <c r="C15977" s="1" t="s">
        <v>1567</v>
      </c>
      <c r="D15977" s="1" t="s">
        <v>219</v>
      </c>
      <c r="E15977" s="1" t="s">
        <v>10463</v>
      </c>
      <c r="F15977" s="1" t="s">
        <v>18</v>
      </c>
      <c r="G15977" s="1" t="s">
        <v>18</v>
      </c>
      <c r="H15977" s="1" t="s">
        <v>24799</v>
      </c>
      <c r="I15977">
        <v>60000</v>
      </c>
      <c r="J15977">
        <v>1</v>
      </c>
      <c r="K15977" s="1" t="s">
        <v>255</v>
      </c>
      <c r="L15977" s="1" t="s">
        <v>21</v>
      </c>
      <c r="M15977" s="1" t="s">
        <v>22</v>
      </c>
      <c r="N15977" t="s">
        <v>23</v>
      </c>
    </row>
    <row r="15978" spans="1:14" x14ac:dyDescent="0.4">
      <c r="A15978">
        <v>27276</v>
      </c>
      <c r="B15978" s="1" t="s">
        <v>40</v>
      </c>
      <c r="C15978" s="1" t="s">
        <v>2245</v>
      </c>
      <c r="D15978" s="1" t="s">
        <v>617</v>
      </c>
      <c r="E15978" s="1" t="s">
        <v>24800</v>
      </c>
      <c r="F15978" s="1" t="s">
        <v>27</v>
      </c>
      <c r="G15978" s="1" t="s">
        <v>38</v>
      </c>
      <c r="H15978" s="1" t="s">
        <v>24801</v>
      </c>
      <c r="I15978">
        <v>60000</v>
      </c>
      <c r="J15978">
        <v>1</v>
      </c>
      <c r="K15978" s="1" t="s">
        <v>255</v>
      </c>
      <c r="L15978" s="1" t="s">
        <v>21</v>
      </c>
      <c r="M15978" s="1" t="s">
        <v>22</v>
      </c>
      <c r="N15978" t="s">
        <v>23</v>
      </c>
    </row>
    <row r="15979" spans="1:14" x14ac:dyDescent="0.4">
      <c r="A15979">
        <v>27277</v>
      </c>
      <c r="B15979" s="1" t="s">
        <v>14</v>
      </c>
      <c r="C15979" s="1" t="s">
        <v>218</v>
      </c>
      <c r="D15979" s="1" t="s">
        <v>604</v>
      </c>
      <c r="E15979" s="1" t="s">
        <v>3817</v>
      </c>
      <c r="F15979" s="1" t="s">
        <v>18</v>
      </c>
      <c r="G15979" s="1" t="s">
        <v>18</v>
      </c>
      <c r="H15979" s="1" t="s">
        <v>24802</v>
      </c>
      <c r="I15979">
        <v>60000</v>
      </c>
      <c r="J15979">
        <v>1</v>
      </c>
      <c r="K15979" s="1" t="s">
        <v>255</v>
      </c>
      <c r="L15979" s="1" t="s">
        <v>21</v>
      </c>
      <c r="M15979" s="1" t="s">
        <v>29</v>
      </c>
      <c r="N15979" t="s">
        <v>23</v>
      </c>
    </row>
    <row r="15980" spans="1:14" x14ac:dyDescent="0.4">
      <c r="A15980">
        <v>27278</v>
      </c>
      <c r="B15980" s="1" t="s">
        <v>14</v>
      </c>
      <c r="C15980" s="1" t="s">
        <v>1745</v>
      </c>
      <c r="D15980" s="1" t="s">
        <v>763</v>
      </c>
      <c r="E15980" s="1" t="s">
        <v>16935</v>
      </c>
      <c r="F15980" s="1" t="s">
        <v>18</v>
      </c>
      <c r="G15980" s="1" t="s">
        <v>18</v>
      </c>
      <c r="H15980" s="1" t="s">
        <v>24803</v>
      </c>
      <c r="I15980">
        <v>40000</v>
      </c>
      <c r="J15980">
        <v>4</v>
      </c>
      <c r="K15980" s="1" t="s">
        <v>97</v>
      </c>
      <c r="L15980" s="1" t="s">
        <v>88</v>
      </c>
      <c r="M15980" s="1" t="s">
        <v>22</v>
      </c>
      <c r="N15980" t="s">
        <v>89</v>
      </c>
    </row>
    <row r="15981" spans="1:14" x14ac:dyDescent="0.4">
      <c r="A15981">
        <v>27279</v>
      </c>
      <c r="B15981" s="1" t="s">
        <v>40</v>
      </c>
      <c r="C15981" s="1" t="s">
        <v>864</v>
      </c>
      <c r="D15981" s="1" t="s">
        <v>613</v>
      </c>
      <c r="E15981" s="1" t="s">
        <v>24804</v>
      </c>
      <c r="F15981" s="1" t="s">
        <v>27</v>
      </c>
      <c r="G15981" s="1" t="s">
        <v>38</v>
      </c>
      <c r="H15981" s="1" t="s">
        <v>24805</v>
      </c>
      <c r="I15981">
        <v>70000</v>
      </c>
      <c r="J15981">
        <v>2</v>
      </c>
      <c r="K15981" s="1" t="s">
        <v>20</v>
      </c>
      <c r="L15981" s="1" t="s">
        <v>88</v>
      </c>
      <c r="M15981" s="1" t="s">
        <v>22</v>
      </c>
      <c r="N15981" t="s">
        <v>23</v>
      </c>
    </row>
    <row r="15982" spans="1:14" x14ac:dyDescent="0.4">
      <c r="A15982">
        <v>27280</v>
      </c>
      <c r="B15982" s="1" t="s">
        <v>40</v>
      </c>
      <c r="C15982" s="1" t="s">
        <v>1802</v>
      </c>
      <c r="D15982" s="1" t="s">
        <v>441</v>
      </c>
      <c r="E15982" s="1" t="s">
        <v>11549</v>
      </c>
      <c r="F15982" s="1" t="s">
        <v>18</v>
      </c>
      <c r="G15982" s="1" t="s">
        <v>38</v>
      </c>
      <c r="H15982" s="1" t="s">
        <v>24806</v>
      </c>
      <c r="I15982">
        <v>70000</v>
      </c>
      <c r="J15982">
        <v>2</v>
      </c>
      <c r="K15982" s="1" t="s">
        <v>20</v>
      </c>
      <c r="L15982" s="1" t="s">
        <v>88</v>
      </c>
      <c r="M15982" s="1" t="s">
        <v>22</v>
      </c>
      <c r="N15982" t="s">
        <v>23</v>
      </c>
    </row>
    <row r="15983" spans="1:14" x14ac:dyDescent="0.4">
      <c r="A15983">
        <v>27281</v>
      </c>
      <c r="B15983" s="1" t="s">
        <v>40</v>
      </c>
      <c r="C15983" s="1" t="s">
        <v>907</v>
      </c>
      <c r="D15983" s="1" t="s">
        <v>163</v>
      </c>
      <c r="E15983" s="1" t="s">
        <v>24807</v>
      </c>
      <c r="F15983" s="1" t="s">
        <v>27</v>
      </c>
      <c r="G15983" s="1" t="s">
        <v>38</v>
      </c>
      <c r="H15983" s="1" t="s">
        <v>24808</v>
      </c>
      <c r="I15983">
        <v>70000</v>
      </c>
      <c r="J15983">
        <v>2</v>
      </c>
      <c r="K15983" s="1" t="s">
        <v>20</v>
      </c>
      <c r="L15983" s="1" t="s">
        <v>88</v>
      </c>
      <c r="M15983" s="1" t="s">
        <v>29</v>
      </c>
      <c r="N15983" t="s">
        <v>23</v>
      </c>
    </row>
    <row r="15984" spans="1:14" x14ac:dyDescent="0.4">
      <c r="A15984">
        <v>27282</v>
      </c>
      <c r="B15984" s="1" t="s">
        <v>127</v>
      </c>
      <c r="C15984" s="1" t="s">
        <v>3682</v>
      </c>
      <c r="D15984" s="1" t="s">
        <v>370</v>
      </c>
      <c r="E15984" s="1" t="s">
        <v>2678</v>
      </c>
      <c r="F15984" s="1" t="s">
        <v>18</v>
      </c>
      <c r="G15984" s="1" t="s">
        <v>131</v>
      </c>
      <c r="H15984" s="1" t="s">
        <v>24809</v>
      </c>
      <c r="I15984">
        <v>40000</v>
      </c>
      <c r="J15984">
        <v>5</v>
      </c>
      <c r="K15984" s="1" t="s">
        <v>97</v>
      </c>
      <c r="L15984" s="1" t="s">
        <v>88</v>
      </c>
      <c r="M15984" s="1" t="s">
        <v>29</v>
      </c>
      <c r="N15984" t="s">
        <v>89</v>
      </c>
    </row>
    <row r="15985" spans="1:14" x14ac:dyDescent="0.4">
      <c r="A15985">
        <v>27283</v>
      </c>
      <c r="B15985" s="1" t="s">
        <v>14</v>
      </c>
      <c r="C15985" s="1" t="s">
        <v>2330</v>
      </c>
      <c r="D15985" s="1" t="s">
        <v>181</v>
      </c>
      <c r="E15985" s="1" t="s">
        <v>1595</v>
      </c>
      <c r="F15985" s="1" t="s">
        <v>27</v>
      </c>
      <c r="G15985" s="1" t="s">
        <v>18</v>
      </c>
      <c r="H15985" s="1" t="s">
        <v>24810</v>
      </c>
      <c r="I15985">
        <v>40000</v>
      </c>
      <c r="J15985">
        <v>5</v>
      </c>
      <c r="K15985" s="1" t="s">
        <v>97</v>
      </c>
      <c r="L15985" s="1" t="s">
        <v>88</v>
      </c>
      <c r="M15985" s="1" t="s">
        <v>22</v>
      </c>
      <c r="N15985" t="s">
        <v>89</v>
      </c>
    </row>
    <row r="15986" spans="1:14" x14ac:dyDescent="0.4">
      <c r="A15986">
        <v>27285</v>
      </c>
      <c r="B15986" s="1" t="s">
        <v>14</v>
      </c>
      <c r="C15986" s="1" t="s">
        <v>1026</v>
      </c>
      <c r="D15986" s="1" t="s">
        <v>786</v>
      </c>
      <c r="E15986" s="1" t="s">
        <v>3398</v>
      </c>
      <c r="F15986" s="1" t="s">
        <v>27</v>
      </c>
      <c r="G15986" s="1" t="s">
        <v>18</v>
      </c>
      <c r="H15986" s="1" t="s">
        <v>24811</v>
      </c>
      <c r="I15986">
        <v>60000</v>
      </c>
      <c r="J15986">
        <v>1</v>
      </c>
      <c r="K15986" s="1" t="s">
        <v>255</v>
      </c>
      <c r="L15986" s="1" t="s">
        <v>21</v>
      </c>
      <c r="M15986" s="1" t="s">
        <v>22</v>
      </c>
      <c r="N15986" t="s">
        <v>23</v>
      </c>
    </row>
    <row r="15987" spans="1:14" x14ac:dyDescent="0.4">
      <c r="A15987">
        <v>27286</v>
      </c>
      <c r="B15987" s="1" t="s">
        <v>14</v>
      </c>
      <c r="C15987" s="1" t="s">
        <v>1088</v>
      </c>
      <c r="D15987" s="1" t="s">
        <v>1205</v>
      </c>
      <c r="E15987" s="1" t="s">
        <v>11207</v>
      </c>
      <c r="F15987" s="1" t="s">
        <v>27</v>
      </c>
      <c r="G15987" s="1" t="s">
        <v>18</v>
      </c>
      <c r="H15987" s="1" t="s">
        <v>24812</v>
      </c>
      <c r="I15987">
        <v>60000</v>
      </c>
      <c r="J15987">
        <v>1</v>
      </c>
      <c r="K15987" s="1" t="s">
        <v>255</v>
      </c>
      <c r="L15987" s="1" t="s">
        <v>21</v>
      </c>
      <c r="M15987" s="1" t="s">
        <v>29</v>
      </c>
      <c r="N15987" t="s">
        <v>23</v>
      </c>
    </row>
    <row r="15988" spans="1:14" x14ac:dyDescent="0.4">
      <c r="A15988">
        <v>27287</v>
      </c>
      <c r="B15988" s="1" t="s">
        <v>14</v>
      </c>
      <c r="C15988" s="1" t="s">
        <v>1782</v>
      </c>
      <c r="D15988" s="1" t="s">
        <v>370</v>
      </c>
      <c r="E15988" s="1" t="s">
        <v>9062</v>
      </c>
      <c r="F15988" s="1" t="s">
        <v>18</v>
      </c>
      <c r="G15988" s="1" t="s">
        <v>18</v>
      </c>
      <c r="H15988" s="1" t="s">
        <v>24813</v>
      </c>
      <c r="I15988">
        <v>70000</v>
      </c>
      <c r="J15988">
        <v>4</v>
      </c>
      <c r="K15988" s="1" t="s">
        <v>255</v>
      </c>
      <c r="L15988" s="1" t="s">
        <v>21</v>
      </c>
      <c r="M15988" s="1" t="s">
        <v>29</v>
      </c>
      <c r="N15988" t="s">
        <v>23</v>
      </c>
    </row>
    <row r="15989" spans="1:14" x14ac:dyDescent="0.4">
      <c r="A15989">
        <v>27288</v>
      </c>
      <c r="B15989" s="1" t="s">
        <v>40</v>
      </c>
      <c r="C15989" s="1" t="s">
        <v>111</v>
      </c>
      <c r="D15989" s="1" t="s">
        <v>508</v>
      </c>
      <c r="E15989" s="1" t="s">
        <v>7255</v>
      </c>
      <c r="F15989" s="1" t="s">
        <v>27</v>
      </c>
      <c r="G15989" s="1" t="s">
        <v>38</v>
      </c>
      <c r="H15989" s="1" t="s">
        <v>24814</v>
      </c>
      <c r="I15989">
        <v>70000</v>
      </c>
      <c r="J15989">
        <v>4</v>
      </c>
      <c r="K15989" s="1" t="s">
        <v>255</v>
      </c>
      <c r="L15989" s="1" t="s">
        <v>21</v>
      </c>
      <c r="M15989" s="1" t="s">
        <v>29</v>
      </c>
      <c r="N15989" t="s">
        <v>23</v>
      </c>
    </row>
    <row r="15990" spans="1:14" x14ac:dyDescent="0.4">
      <c r="A15990">
        <v>27289</v>
      </c>
      <c r="B15990" s="1" t="s">
        <v>40</v>
      </c>
      <c r="C15990" s="1" t="s">
        <v>804</v>
      </c>
      <c r="D15990" s="1" t="s">
        <v>495</v>
      </c>
      <c r="E15990" s="1" t="s">
        <v>24815</v>
      </c>
      <c r="F15990" s="1" t="s">
        <v>27</v>
      </c>
      <c r="G15990" s="1" t="s">
        <v>38</v>
      </c>
      <c r="H15990" s="1" t="s">
        <v>24816</v>
      </c>
      <c r="I15990">
        <v>50000</v>
      </c>
      <c r="J15990">
        <v>2</v>
      </c>
      <c r="K15990" s="1" t="s">
        <v>20</v>
      </c>
      <c r="L15990" s="1" t="s">
        <v>88</v>
      </c>
      <c r="M15990" s="1" t="s">
        <v>22</v>
      </c>
      <c r="N15990" t="s">
        <v>23</v>
      </c>
    </row>
    <row r="15991" spans="1:14" x14ac:dyDescent="0.4">
      <c r="A15991">
        <v>27290</v>
      </c>
      <c r="B15991" s="1" t="s">
        <v>14</v>
      </c>
      <c r="C15991" s="1" t="s">
        <v>518</v>
      </c>
      <c r="D15991" s="1" t="s">
        <v>736</v>
      </c>
      <c r="E15991" s="1" t="s">
        <v>24817</v>
      </c>
      <c r="F15991" s="1" t="s">
        <v>18</v>
      </c>
      <c r="G15991" s="1" t="s">
        <v>18</v>
      </c>
      <c r="H15991" s="1" t="s">
        <v>24818</v>
      </c>
      <c r="I15991">
        <v>80000</v>
      </c>
      <c r="J15991">
        <v>3</v>
      </c>
      <c r="K15991" s="1" t="s">
        <v>20</v>
      </c>
      <c r="L15991" s="1" t="s">
        <v>88</v>
      </c>
      <c r="M15991" s="1" t="s">
        <v>22</v>
      </c>
      <c r="N15991" t="s">
        <v>23</v>
      </c>
    </row>
    <row r="15992" spans="1:14" x14ac:dyDescent="0.4">
      <c r="A15992">
        <v>27291</v>
      </c>
      <c r="B15992" s="1" t="s">
        <v>14</v>
      </c>
      <c r="C15992" s="1" t="s">
        <v>6871</v>
      </c>
      <c r="D15992" s="1" t="s">
        <v>50</v>
      </c>
      <c r="E15992" s="1" t="s">
        <v>19047</v>
      </c>
      <c r="F15992" s="1" t="s">
        <v>27</v>
      </c>
      <c r="G15992" s="1" t="s">
        <v>18</v>
      </c>
      <c r="H15992" s="1" t="s">
        <v>24819</v>
      </c>
      <c r="I15992">
        <v>80000</v>
      </c>
      <c r="J15992">
        <v>3</v>
      </c>
      <c r="K15992" s="1" t="s">
        <v>20</v>
      </c>
      <c r="L15992" s="1" t="s">
        <v>88</v>
      </c>
      <c r="M15992" s="1" t="s">
        <v>29</v>
      </c>
      <c r="N15992" t="s">
        <v>23</v>
      </c>
    </row>
    <row r="15993" spans="1:14" x14ac:dyDescent="0.4">
      <c r="A15993">
        <v>27292</v>
      </c>
      <c r="B15993" s="1" t="s">
        <v>34</v>
      </c>
      <c r="C15993" s="1" t="s">
        <v>408</v>
      </c>
      <c r="D15993" s="1" t="s">
        <v>736</v>
      </c>
      <c r="E15993" s="1" t="s">
        <v>24605</v>
      </c>
      <c r="F15993" s="1" t="s">
        <v>27</v>
      </c>
      <c r="G15993" s="1" t="s">
        <v>38</v>
      </c>
      <c r="H15993" s="1" t="s">
        <v>24820</v>
      </c>
      <c r="I15993">
        <v>60000</v>
      </c>
      <c r="J15993">
        <v>0</v>
      </c>
      <c r="K15993" s="1" t="s">
        <v>255</v>
      </c>
      <c r="L15993" s="1" t="s">
        <v>21</v>
      </c>
      <c r="M15993" s="1" t="s">
        <v>22</v>
      </c>
      <c r="N15993" t="s">
        <v>23</v>
      </c>
    </row>
    <row r="15994" spans="1:14" x14ac:dyDescent="0.4">
      <c r="A15994">
        <v>27293</v>
      </c>
      <c r="B15994" s="1" t="s">
        <v>34</v>
      </c>
      <c r="C15994" s="1" t="s">
        <v>1887</v>
      </c>
      <c r="D15994" s="1" t="s">
        <v>914</v>
      </c>
      <c r="E15994" s="1" t="s">
        <v>1640</v>
      </c>
      <c r="F15994" s="1" t="s">
        <v>18</v>
      </c>
      <c r="G15994" s="1" t="s">
        <v>38</v>
      </c>
      <c r="H15994" s="1" t="s">
        <v>24821</v>
      </c>
      <c r="I15994">
        <v>60000</v>
      </c>
      <c r="J15994">
        <v>0</v>
      </c>
      <c r="K15994" s="1" t="s">
        <v>255</v>
      </c>
      <c r="L15994" s="1" t="s">
        <v>21</v>
      </c>
      <c r="M15994" s="1" t="s">
        <v>22</v>
      </c>
      <c r="N15994" t="s">
        <v>23</v>
      </c>
    </row>
    <row r="15995" spans="1:14" x14ac:dyDescent="0.4">
      <c r="A15995">
        <v>27294</v>
      </c>
      <c r="B15995" s="1" t="s">
        <v>34</v>
      </c>
      <c r="C15995" s="1" t="s">
        <v>236</v>
      </c>
      <c r="D15995" s="1" t="s">
        <v>2987</v>
      </c>
      <c r="E15995" s="1" t="s">
        <v>1869</v>
      </c>
      <c r="F15995" s="1" t="s">
        <v>27</v>
      </c>
      <c r="G15995" s="1" t="s">
        <v>38</v>
      </c>
      <c r="H15995" s="1" t="s">
        <v>24822</v>
      </c>
      <c r="I15995">
        <v>70000</v>
      </c>
      <c r="J15995">
        <v>0</v>
      </c>
      <c r="K15995" s="1" t="s">
        <v>255</v>
      </c>
      <c r="L15995" s="1" t="s">
        <v>21</v>
      </c>
      <c r="M15995" s="1" t="s">
        <v>22</v>
      </c>
      <c r="N15995" t="s">
        <v>23</v>
      </c>
    </row>
    <row r="15996" spans="1:14" x14ac:dyDescent="0.4">
      <c r="A15996">
        <v>27295</v>
      </c>
      <c r="B15996" s="1" t="s">
        <v>14</v>
      </c>
      <c r="C15996" s="1" t="s">
        <v>90</v>
      </c>
      <c r="D15996" s="1" t="s">
        <v>527</v>
      </c>
      <c r="E15996" s="1" t="s">
        <v>1640</v>
      </c>
      <c r="F15996" s="1" t="s">
        <v>27</v>
      </c>
      <c r="G15996" s="1" t="s">
        <v>18</v>
      </c>
      <c r="H15996" s="1" t="s">
        <v>24823</v>
      </c>
      <c r="I15996">
        <v>70000</v>
      </c>
      <c r="J15996">
        <v>0</v>
      </c>
      <c r="K15996" s="1" t="s">
        <v>255</v>
      </c>
      <c r="L15996" s="1" t="s">
        <v>21</v>
      </c>
      <c r="M15996" s="1" t="s">
        <v>22</v>
      </c>
      <c r="N15996" t="s">
        <v>23</v>
      </c>
    </row>
    <row r="15997" spans="1:14" x14ac:dyDescent="0.4">
      <c r="A15997">
        <v>27297</v>
      </c>
      <c r="B15997" s="1" t="s">
        <v>40</v>
      </c>
      <c r="C15997" s="1" t="s">
        <v>620</v>
      </c>
      <c r="D15997" s="1" t="s">
        <v>553</v>
      </c>
      <c r="E15997" s="1" t="s">
        <v>23308</v>
      </c>
      <c r="F15997" s="1" t="s">
        <v>27</v>
      </c>
      <c r="G15997" s="1" t="s">
        <v>38</v>
      </c>
      <c r="H15997" s="1" t="s">
        <v>24824</v>
      </c>
      <c r="I15997">
        <v>60000</v>
      </c>
      <c r="J15997">
        <v>2</v>
      </c>
      <c r="K15997" s="1" t="s">
        <v>255</v>
      </c>
      <c r="L15997" s="1" t="s">
        <v>21</v>
      </c>
      <c r="M15997" s="1" t="s">
        <v>29</v>
      </c>
      <c r="N15997" t="s">
        <v>23</v>
      </c>
    </row>
    <row r="15998" spans="1:14" x14ac:dyDescent="0.4">
      <c r="A15998">
        <v>27298</v>
      </c>
      <c r="B15998" s="1" t="s">
        <v>40</v>
      </c>
      <c r="C15998" s="1" t="s">
        <v>174</v>
      </c>
      <c r="D15998" s="1" t="s">
        <v>553</v>
      </c>
      <c r="E15998" s="1" t="s">
        <v>3817</v>
      </c>
      <c r="F15998" s="1" t="s">
        <v>27</v>
      </c>
      <c r="G15998" s="1" t="s">
        <v>38</v>
      </c>
      <c r="H15998" s="1" t="s">
        <v>24825</v>
      </c>
      <c r="I15998">
        <v>60000</v>
      </c>
      <c r="J15998">
        <v>2</v>
      </c>
      <c r="K15998" s="1" t="s">
        <v>255</v>
      </c>
      <c r="L15998" s="1" t="s">
        <v>21</v>
      </c>
      <c r="M15998" s="1" t="s">
        <v>29</v>
      </c>
      <c r="N15998" t="s">
        <v>23</v>
      </c>
    </row>
    <row r="15999" spans="1:14" x14ac:dyDescent="0.4">
      <c r="A15999">
        <v>27299</v>
      </c>
      <c r="B15999" s="1" t="s">
        <v>14</v>
      </c>
      <c r="C15999" s="1" t="s">
        <v>447</v>
      </c>
      <c r="D15999" s="1" t="s">
        <v>441</v>
      </c>
      <c r="E15999" s="1" t="s">
        <v>24794</v>
      </c>
      <c r="F15999" s="1" t="s">
        <v>18</v>
      </c>
      <c r="G15999" s="1" t="s">
        <v>18</v>
      </c>
      <c r="H15999" s="1" t="s">
        <v>24826</v>
      </c>
      <c r="I15999">
        <v>120000</v>
      </c>
      <c r="J15999">
        <v>0</v>
      </c>
      <c r="K15999" s="1" t="s">
        <v>133</v>
      </c>
      <c r="L15999" s="1" t="s">
        <v>73</v>
      </c>
      <c r="M15999" s="1" t="s">
        <v>22</v>
      </c>
      <c r="N15999" t="s">
        <v>74</v>
      </c>
    </row>
    <row r="16000" spans="1:14" x14ac:dyDescent="0.4">
      <c r="A16000">
        <v>27300</v>
      </c>
      <c r="B16000" s="1" t="s">
        <v>14</v>
      </c>
      <c r="C16000" s="1" t="s">
        <v>896</v>
      </c>
      <c r="D16000" s="1" t="s">
        <v>339</v>
      </c>
      <c r="E16000" s="1" t="s">
        <v>14162</v>
      </c>
      <c r="F16000" s="1" t="s">
        <v>18</v>
      </c>
      <c r="G16000" s="1" t="s">
        <v>18</v>
      </c>
      <c r="H16000" s="1" t="s">
        <v>24827</v>
      </c>
      <c r="I16000">
        <v>70000</v>
      </c>
      <c r="J16000">
        <v>4</v>
      </c>
      <c r="K16000" s="1" t="s">
        <v>87</v>
      </c>
      <c r="L16000" s="1" t="s">
        <v>21</v>
      </c>
      <c r="M16000" s="1" t="s">
        <v>22</v>
      </c>
      <c r="N16000" t="s">
        <v>23</v>
      </c>
    </row>
    <row r="16001" spans="1:14" x14ac:dyDescent="0.4">
      <c r="A16001">
        <v>27301</v>
      </c>
      <c r="B16001" s="1" t="s">
        <v>14</v>
      </c>
      <c r="C16001" s="1" t="s">
        <v>98</v>
      </c>
      <c r="D16001" s="1" t="s">
        <v>262</v>
      </c>
      <c r="E16001" s="1" t="s">
        <v>17338</v>
      </c>
      <c r="F16001" s="1" t="s">
        <v>18</v>
      </c>
      <c r="G16001" s="1" t="s">
        <v>18</v>
      </c>
      <c r="H16001" s="1" t="s">
        <v>24828</v>
      </c>
      <c r="I16001">
        <v>70000</v>
      </c>
      <c r="J16001">
        <v>4</v>
      </c>
      <c r="K16001" s="1" t="s">
        <v>87</v>
      </c>
      <c r="L16001" s="1" t="s">
        <v>21</v>
      </c>
      <c r="M16001" s="1" t="s">
        <v>22</v>
      </c>
      <c r="N16001" t="s">
        <v>23</v>
      </c>
    </row>
    <row r="16002" spans="1:14" x14ac:dyDescent="0.4">
      <c r="A16002">
        <v>27302</v>
      </c>
      <c r="B16002" s="1" t="s">
        <v>14</v>
      </c>
      <c r="C16002" s="1" t="s">
        <v>748</v>
      </c>
      <c r="D16002" s="1" t="s">
        <v>1759</v>
      </c>
      <c r="E16002" s="1" t="s">
        <v>4983</v>
      </c>
      <c r="F16002" s="1" t="s">
        <v>18</v>
      </c>
      <c r="G16002" s="1" t="s">
        <v>18</v>
      </c>
      <c r="H16002" s="1" t="s">
        <v>24829</v>
      </c>
      <c r="I16002">
        <v>100000</v>
      </c>
      <c r="J16002">
        <v>2</v>
      </c>
      <c r="K16002" s="1" t="s">
        <v>87</v>
      </c>
      <c r="L16002" s="1" t="s">
        <v>21</v>
      </c>
      <c r="M16002" s="1" t="s">
        <v>22</v>
      </c>
      <c r="N16002" t="s">
        <v>74</v>
      </c>
    </row>
    <row r="16003" spans="1:14" x14ac:dyDescent="0.4">
      <c r="A16003">
        <v>27303</v>
      </c>
      <c r="B16003" s="1" t="s">
        <v>14</v>
      </c>
      <c r="C16003" s="1" t="s">
        <v>928</v>
      </c>
      <c r="D16003" s="1" t="s">
        <v>16</v>
      </c>
      <c r="E16003" s="1" t="s">
        <v>5858</v>
      </c>
      <c r="F16003" s="1" t="s">
        <v>18</v>
      </c>
      <c r="G16003" s="1" t="s">
        <v>18</v>
      </c>
      <c r="H16003" s="1" t="s">
        <v>24830</v>
      </c>
      <c r="I16003">
        <v>110000</v>
      </c>
      <c r="J16003">
        <v>2</v>
      </c>
      <c r="K16003" s="1" t="s">
        <v>87</v>
      </c>
      <c r="L16003" s="1" t="s">
        <v>21</v>
      </c>
      <c r="M16003" s="1" t="s">
        <v>22</v>
      </c>
      <c r="N16003" t="s">
        <v>74</v>
      </c>
    </row>
    <row r="16004" spans="1:14" x14ac:dyDescent="0.4">
      <c r="A16004">
        <v>27304</v>
      </c>
      <c r="B16004" s="1" t="s">
        <v>40</v>
      </c>
      <c r="C16004" s="1" t="s">
        <v>771</v>
      </c>
      <c r="D16004" s="1" t="s">
        <v>584</v>
      </c>
      <c r="E16004" s="1" t="s">
        <v>10860</v>
      </c>
      <c r="F16004" s="1" t="s">
        <v>27</v>
      </c>
      <c r="G16004" s="1" t="s">
        <v>38</v>
      </c>
      <c r="H16004" s="1" t="s">
        <v>24831</v>
      </c>
      <c r="I16004">
        <v>110000</v>
      </c>
      <c r="J16004">
        <v>2</v>
      </c>
      <c r="K16004" s="1" t="s">
        <v>87</v>
      </c>
      <c r="L16004" s="1" t="s">
        <v>21</v>
      </c>
      <c r="M16004" s="1" t="s">
        <v>29</v>
      </c>
      <c r="N16004" t="s">
        <v>74</v>
      </c>
    </row>
    <row r="16005" spans="1:14" x14ac:dyDescent="0.4">
      <c r="A16005">
        <v>27305</v>
      </c>
      <c r="B16005" s="1" t="s">
        <v>14</v>
      </c>
      <c r="C16005" s="1" t="s">
        <v>5687</v>
      </c>
      <c r="D16005" s="1" t="s">
        <v>209</v>
      </c>
      <c r="E16005" s="1" t="s">
        <v>22236</v>
      </c>
      <c r="F16005" s="1" t="s">
        <v>18</v>
      </c>
      <c r="G16005" s="1" t="s">
        <v>18</v>
      </c>
      <c r="H16005" s="1" t="s">
        <v>24832</v>
      </c>
      <c r="I16005">
        <v>170000</v>
      </c>
      <c r="J16005">
        <v>2</v>
      </c>
      <c r="K16005" s="1" t="s">
        <v>20</v>
      </c>
      <c r="L16005" s="1" t="s">
        <v>73</v>
      </c>
      <c r="M16005" s="1" t="s">
        <v>22</v>
      </c>
      <c r="N16005" t="s">
        <v>74</v>
      </c>
    </row>
    <row r="16006" spans="1:14" x14ac:dyDescent="0.4">
      <c r="A16006">
        <v>27306</v>
      </c>
      <c r="B16006" s="1" t="s">
        <v>14</v>
      </c>
      <c r="C16006" s="1" t="s">
        <v>5701</v>
      </c>
      <c r="D16006" s="1" t="s">
        <v>2490</v>
      </c>
      <c r="E16006" s="1" t="s">
        <v>24833</v>
      </c>
      <c r="F16006" s="1" t="s">
        <v>27</v>
      </c>
      <c r="G16006" s="1" t="s">
        <v>18</v>
      </c>
      <c r="H16006" s="1" t="s">
        <v>24834</v>
      </c>
      <c r="I16006">
        <v>110000</v>
      </c>
      <c r="J16006">
        <v>2</v>
      </c>
      <c r="K16006" s="1" t="s">
        <v>87</v>
      </c>
      <c r="L16006" s="1" t="s">
        <v>21</v>
      </c>
      <c r="M16006" s="1" t="s">
        <v>29</v>
      </c>
      <c r="N16006" t="s">
        <v>74</v>
      </c>
    </row>
    <row r="16007" spans="1:14" x14ac:dyDescent="0.4">
      <c r="A16007">
        <v>27307</v>
      </c>
      <c r="B16007" s="1" t="s">
        <v>14</v>
      </c>
      <c r="C16007" s="1" t="s">
        <v>1309</v>
      </c>
      <c r="D16007" s="1" t="s">
        <v>814</v>
      </c>
      <c r="E16007" s="1" t="s">
        <v>13592</v>
      </c>
      <c r="F16007" s="1" t="s">
        <v>18</v>
      </c>
      <c r="G16007" s="1" t="s">
        <v>18</v>
      </c>
      <c r="H16007" s="1" t="s">
        <v>24835</v>
      </c>
      <c r="I16007">
        <v>120000</v>
      </c>
      <c r="J16007">
        <v>3</v>
      </c>
      <c r="K16007" s="1" t="s">
        <v>97</v>
      </c>
      <c r="L16007" s="1" t="s">
        <v>21</v>
      </c>
      <c r="M16007" s="1" t="s">
        <v>22</v>
      </c>
      <c r="N16007" t="s">
        <v>74</v>
      </c>
    </row>
    <row r="16008" spans="1:14" x14ac:dyDescent="0.4">
      <c r="A16008">
        <v>27308</v>
      </c>
      <c r="B16008" s="1" t="s">
        <v>40</v>
      </c>
      <c r="C16008" s="1" t="s">
        <v>3335</v>
      </c>
      <c r="D16008" s="1" t="s">
        <v>2385</v>
      </c>
      <c r="E16008" s="1" t="s">
        <v>3459</v>
      </c>
      <c r="F16008" s="1" t="s">
        <v>27</v>
      </c>
      <c r="G16008" s="1" t="s">
        <v>38</v>
      </c>
      <c r="H16008" s="1" t="s">
        <v>24836</v>
      </c>
      <c r="I16008">
        <v>120000</v>
      </c>
      <c r="J16008">
        <v>3</v>
      </c>
      <c r="K16008" s="1" t="s">
        <v>97</v>
      </c>
      <c r="L16008" s="1" t="s">
        <v>21</v>
      </c>
      <c r="M16008" s="1" t="s">
        <v>29</v>
      </c>
      <c r="N16008" t="s">
        <v>74</v>
      </c>
    </row>
    <row r="16009" spans="1:14" x14ac:dyDescent="0.4">
      <c r="A16009">
        <v>27309</v>
      </c>
      <c r="B16009" s="1" t="s">
        <v>14</v>
      </c>
      <c r="C16009" s="1" t="s">
        <v>5701</v>
      </c>
      <c r="D16009" s="1" t="s">
        <v>462</v>
      </c>
      <c r="E16009" s="1" t="s">
        <v>24837</v>
      </c>
      <c r="F16009" s="1" t="s">
        <v>18</v>
      </c>
      <c r="G16009" s="1" t="s">
        <v>18</v>
      </c>
      <c r="H16009" s="1" t="s">
        <v>24838</v>
      </c>
      <c r="I16009">
        <v>130000</v>
      </c>
      <c r="J16009">
        <v>3</v>
      </c>
      <c r="K16009" s="1" t="s">
        <v>87</v>
      </c>
      <c r="L16009" s="1" t="s">
        <v>21</v>
      </c>
      <c r="M16009" s="1" t="s">
        <v>22</v>
      </c>
      <c r="N16009" t="s">
        <v>74</v>
      </c>
    </row>
    <row r="16010" spans="1:14" x14ac:dyDescent="0.4">
      <c r="A16010">
        <v>27310</v>
      </c>
      <c r="B16010" s="1" t="s">
        <v>40</v>
      </c>
      <c r="C16010" s="1" t="s">
        <v>1488</v>
      </c>
      <c r="D16010" s="1" t="s">
        <v>91</v>
      </c>
      <c r="E16010" s="1" t="s">
        <v>24839</v>
      </c>
      <c r="F16010" s="1" t="s">
        <v>18</v>
      </c>
      <c r="G16010" s="1" t="s">
        <v>38</v>
      </c>
      <c r="H16010" s="1" t="s">
        <v>24840</v>
      </c>
      <c r="I16010">
        <v>80000</v>
      </c>
      <c r="J16010">
        <v>3</v>
      </c>
      <c r="K16010" s="1" t="s">
        <v>87</v>
      </c>
      <c r="L16010" s="1" t="s">
        <v>21</v>
      </c>
      <c r="M16010" s="1" t="s">
        <v>29</v>
      </c>
      <c r="N16010" t="s">
        <v>23</v>
      </c>
    </row>
    <row r="16011" spans="1:14" x14ac:dyDescent="0.4">
      <c r="A16011">
        <v>27311</v>
      </c>
      <c r="B16011" s="1" t="s">
        <v>40</v>
      </c>
      <c r="C16011" s="1" t="s">
        <v>946</v>
      </c>
      <c r="D16011" s="1" t="s">
        <v>640</v>
      </c>
      <c r="E16011" s="1" t="s">
        <v>24841</v>
      </c>
      <c r="F16011" s="1" t="s">
        <v>18</v>
      </c>
      <c r="G16011" s="1" t="s">
        <v>38</v>
      </c>
      <c r="H16011" s="1" t="s">
        <v>24842</v>
      </c>
      <c r="I16011">
        <v>80000</v>
      </c>
      <c r="J16011">
        <v>4</v>
      </c>
      <c r="K16011" s="1" t="s">
        <v>87</v>
      </c>
      <c r="L16011" s="1" t="s">
        <v>21</v>
      </c>
      <c r="M16011" s="1" t="s">
        <v>22</v>
      </c>
      <c r="N16011" t="s">
        <v>23</v>
      </c>
    </row>
    <row r="16012" spans="1:14" x14ac:dyDescent="0.4">
      <c r="A16012">
        <v>27312</v>
      </c>
      <c r="B16012" s="1" t="s">
        <v>40</v>
      </c>
      <c r="C16012" s="1" t="s">
        <v>3765</v>
      </c>
      <c r="D16012" s="1" t="s">
        <v>1135</v>
      </c>
      <c r="E16012" s="1" t="s">
        <v>24843</v>
      </c>
      <c r="F16012" s="1" t="s">
        <v>27</v>
      </c>
      <c r="G16012" s="1" t="s">
        <v>38</v>
      </c>
      <c r="H16012" s="1" t="s">
        <v>24844</v>
      </c>
      <c r="I16012">
        <v>110000</v>
      </c>
      <c r="J16012">
        <v>3</v>
      </c>
      <c r="K16012" s="1" t="s">
        <v>20</v>
      </c>
      <c r="L16012" s="1" t="s">
        <v>73</v>
      </c>
      <c r="M16012" s="1" t="s">
        <v>22</v>
      </c>
      <c r="N16012" t="s">
        <v>74</v>
      </c>
    </row>
    <row r="16013" spans="1:14" x14ac:dyDescent="0.4">
      <c r="A16013">
        <v>27313</v>
      </c>
      <c r="B16013" s="1" t="s">
        <v>40</v>
      </c>
      <c r="C16013" s="1" t="s">
        <v>2537</v>
      </c>
      <c r="D16013" s="1" t="s">
        <v>147</v>
      </c>
      <c r="E16013" s="1" t="s">
        <v>9389</v>
      </c>
      <c r="F16013" s="1" t="s">
        <v>18</v>
      </c>
      <c r="G16013" s="1" t="s">
        <v>38</v>
      </c>
      <c r="H16013" s="1" t="s">
        <v>24845</v>
      </c>
      <c r="I16013">
        <v>70000</v>
      </c>
      <c r="J16013">
        <v>5</v>
      </c>
      <c r="K16013" s="1" t="s">
        <v>97</v>
      </c>
      <c r="L16013" s="1" t="s">
        <v>21</v>
      </c>
      <c r="M16013" s="1" t="s">
        <v>22</v>
      </c>
      <c r="N16013" t="s">
        <v>23</v>
      </c>
    </row>
    <row r="16014" spans="1:14" x14ac:dyDescent="0.4">
      <c r="A16014">
        <v>27314</v>
      </c>
      <c r="B16014" s="1" t="s">
        <v>14</v>
      </c>
      <c r="C16014" s="1" t="s">
        <v>1121</v>
      </c>
      <c r="D16014" s="1" t="s">
        <v>1076</v>
      </c>
      <c r="E16014" s="1" t="s">
        <v>24846</v>
      </c>
      <c r="F16014" s="1" t="s">
        <v>27</v>
      </c>
      <c r="G16014" s="1" t="s">
        <v>18</v>
      </c>
      <c r="H16014" s="1" t="s">
        <v>24847</v>
      </c>
      <c r="I16014">
        <v>80000</v>
      </c>
      <c r="J16014">
        <v>5</v>
      </c>
      <c r="K16014" s="1" t="s">
        <v>20</v>
      </c>
      <c r="L16014" s="1" t="s">
        <v>73</v>
      </c>
      <c r="M16014" s="1" t="s">
        <v>29</v>
      </c>
      <c r="N16014" t="s">
        <v>23</v>
      </c>
    </row>
    <row r="16015" spans="1:14" x14ac:dyDescent="0.4">
      <c r="A16015">
        <v>27315</v>
      </c>
      <c r="B16015" s="1" t="s">
        <v>14</v>
      </c>
      <c r="C16015" s="1" t="s">
        <v>469</v>
      </c>
      <c r="D16015" s="1" t="s">
        <v>1177</v>
      </c>
      <c r="E16015" s="1" t="s">
        <v>24848</v>
      </c>
      <c r="F16015" s="1" t="s">
        <v>18</v>
      </c>
      <c r="G16015" s="1" t="s">
        <v>18</v>
      </c>
      <c r="H16015" s="1" t="s">
        <v>24849</v>
      </c>
      <c r="I16015">
        <v>100000</v>
      </c>
      <c r="J16015">
        <v>2</v>
      </c>
      <c r="K16015" s="1" t="s">
        <v>255</v>
      </c>
      <c r="L16015" s="1" t="s">
        <v>73</v>
      </c>
      <c r="M16015" s="1" t="s">
        <v>22</v>
      </c>
      <c r="N16015" t="s">
        <v>74</v>
      </c>
    </row>
    <row r="16016" spans="1:14" x14ac:dyDescent="0.4">
      <c r="A16016">
        <v>27316</v>
      </c>
      <c r="B16016" s="1" t="s">
        <v>14</v>
      </c>
      <c r="C16016" s="1" t="s">
        <v>1121</v>
      </c>
      <c r="D16016" s="1" t="s">
        <v>1118</v>
      </c>
      <c r="E16016" s="1" t="s">
        <v>20417</v>
      </c>
      <c r="F16016" s="1" t="s">
        <v>18</v>
      </c>
      <c r="G16016" s="1" t="s">
        <v>18</v>
      </c>
      <c r="H16016" s="1" t="s">
        <v>24850</v>
      </c>
      <c r="I16016">
        <v>120000</v>
      </c>
      <c r="J16016">
        <v>4</v>
      </c>
      <c r="K16016" s="1" t="s">
        <v>20</v>
      </c>
      <c r="L16016" s="1" t="s">
        <v>73</v>
      </c>
      <c r="M16016" s="1" t="s">
        <v>22</v>
      </c>
      <c r="N16016" t="s">
        <v>74</v>
      </c>
    </row>
    <row r="16017" spans="1:14" x14ac:dyDescent="0.4">
      <c r="A16017">
        <v>27317</v>
      </c>
      <c r="B16017" s="1" t="s">
        <v>14</v>
      </c>
      <c r="C16017" s="1" t="s">
        <v>1099</v>
      </c>
      <c r="D16017" s="1" t="s">
        <v>233</v>
      </c>
      <c r="E16017" s="1" t="s">
        <v>15283</v>
      </c>
      <c r="F16017" s="1" t="s">
        <v>18</v>
      </c>
      <c r="G16017" s="1" t="s">
        <v>18</v>
      </c>
      <c r="H16017" s="1" t="s">
        <v>24851</v>
      </c>
      <c r="I16017">
        <v>150000</v>
      </c>
      <c r="J16017">
        <v>3</v>
      </c>
      <c r="K16017" s="1" t="s">
        <v>255</v>
      </c>
      <c r="L16017" s="1" t="s">
        <v>73</v>
      </c>
      <c r="M16017" s="1" t="s">
        <v>22</v>
      </c>
      <c r="N16017" t="s">
        <v>74</v>
      </c>
    </row>
    <row r="16018" spans="1:14" x14ac:dyDescent="0.4">
      <c r="A16018">
        <v>27318</v>
      </c>
      <c r="B16018" s="1" t="s">
        <v>14</v>
      </c>
      <c r="C16018" s="1" t="s">
        <v>469</v>
      </c>
      <c r="D16018" s="1" t="s">
        <v>366</v>
      </c>
      <c r="E16018" s="1" t="s">
        <v>24852</v>
      </c>
      <c r="F16018" s="1" t="s">
        <v>18</v>
      </c>
      <c r="G16018" s="1" t="s">
        <v>18</v>
      </c>
      <c r="H16018" s="1" t="s">
        <v>24853</v>
      </c>
      <c r="I16018">
        <v>80000</v>
      </c>
      <c r="J16018">
        <v>4</v>
      </c>
      <c r="K16018" s="1" t="s">
        <v>87</v>
      </c>
      <c r="L16018" s="1" t="s">
        <v>21</v>
      </c>
      <c r="M16018" s="1" t="s">
        <v>22</v>
      </c>
      <c r="N16018" t="s">
        <v>23</v>
      </c>
    </row>
    <row r="16019" spans="1:14" x14ac:dyDescent="0.4">
      <c r="A16019">
        <v>27319</v>
      </c>
      <c r="B16019" s="1" t="s">
        <v>14</v>
      </c>
      <c r="C16019" s="1" t="s">
        <v>75</v>
      </c>
      <c r="D16019" s="1" t="s">
        <v>366</v>
      </c>
      <c r="E16019" s="1" t="s">
        <v>14445</v>
      </c>
      <c r="F16019" s="1" t="s">
        <v>18</v>
      </c>
      <c r="G16019" s="1" t="s">
        <v>18</v>
      </c>
      <c r="H16019" s="1" t="s">
        <v>24854</v>
      </c>
      <c r="I16019">
        <v>90000</v>
      </c>
      <c r="J16019">
        <v>3</v>
      </c>
      <c r="K16019" s="1" t="s">
        <v>97</v>
      </c>
      <c r="L16019" s="1" t="s">
        <v>21</v>
      </c>
      <c r="M16019" s="1" t="s">
        <v>29</v>
      </c>
      <c r="N16019" t="s">
        <v>23</v>
      </c>
    </row>
    <row r="16020" spans="1:14" x14ac:dyDescent="0.4">
      <c r="A16020">
        <v>27320</v>
      </c>
      <c r="B16020" s="1" t="s">
        <v>14</v>
      </c>
      <c r="C16020" s="1" t="s">
        <v>656</v>
      </c>
      <c r="D16020" s="1" t="s">
        <v>1531</v>
      </c>
      <c r="E16020" s="1" t="s">
        <v>17336</v>
      </c>
      <c r="F16020" s="1" t="s">
        <v>18</v>
      </c>
      <c r="G16020" s="1" t="s">
        <v>18</v>
      </c>
      <c r="H16020" s="1" t="s">
        <v>24855</v>
      </c>
      <c r="I16020">
        <v>70000</v>
      </c>
      <c r="J16020">
        <v>4</v>
      </c>
      <c r="K16020" s="1" t="s">
        <v>97</v>
      </c>
      <c r="L16020" s="1" t="s">
        <v>21</v>
      </c>
      <c r="M16020" s="1" t="s">
        <v>22</v>
      </c>
      <c r="N16020" t="s">
        <v>23</v>
      </c>
    </row>
    <row r="16021" spans="1:14" x14ac:dyDescent="0.4">
      <c r="A16021">
        <v>27321</v>
      </c>
      <c r="B16021" s="1" t="s">
        <v>14</v>
      </c>
      <c r="C16021" s="1" t="s">
        <v>2474</v>
      </c>
      <c r="D16021" s="1" t="s">
        <v>116</v>
      </c>
      <c r="E16021" s="1" t="s">
        <v>7556</v>
      </c>
      <c r="F16021" s="1" t="s">
        <v>18</v>
      </c>
      <c r="G16021" s="1" t="s">
        <v>18</v>
      </c>
      <c r="H16021" s="1" t="s">
        <v>24856</v>
      </c>
      <c r="I16021">
        <v>80000</v>
      </c>
      <c r="J16021">
        <v>4</v>
      </c>
      <c r="K16021" s="1" t="s">
        <v>87</v>
      </c>
      <c r="L16021" s="1" t="s">
        <v>21</v>
      </c>
      <c r="M16021" s="1" t="s">
        <v>22</v>
      </c>
      <c r="N16021" t="s">
        <v>23</v>
      </c>
    </row>
    <row r="16022" spans="1:14" x14ac:dyDescent="0.4">
      <c r="A16022">
        <v>27322</v>
      </c>
      <c r="B16022" s="1" t="s">
        <v>14</v>
      </c>
      <c r="C16022" s="1" t="s">
        <v>3841</v>
      </c>
      <c r="D16022" s="1" t="s">
        <v>2987</v>
      </c>
      <c r="E16022" s="1" t="s">
        <v>253</v>
      </c>
      <c r="F16022" s="1" t="s">
        <v>27</v>
      </c>
      <c r="G16022" s="1" t="s">
        <v>18</v>
      </c>
      <c r="H16022" s="1" t="s">
        <v>24857</v>
      </c>
      <c r="I16022">
        <v>90000</v>
      </c>
      <c r="J16022">
        <v>3</v>
      </c>
      <c r="K16022" s="1" t="s">
        <v>87</v>
      </c>
      <c r="L16022" s="1" t="s">
        <v>21</v>
      </c>
      <c r="M16022" s="1" t="s">
        <v>29</v>
      </c>
      <c r="N16022" t="s">
        <v>23</v>
      </c>
    </row>
    <row r="16023" spans="1:14" x14ac:dyDescent="0.4">
      <c r="A16023">
        <v>27323</v>
      </c>
      <c r="B16023" s="1" t="s">
        <v>40</v>
      </c>
      <c r="C16023" s="1" t="s">
        <v>248</v>
      </c>
      <c r="D16023" s="1" t="s">
        <v>1129</v>
      </c>
      <c r="E16023" s="1" t="s">
        <v>13251</v>
      </c>
      <c r="F16023" s="1" t="s">
        <v>27</v>
      </c>
      <c r="G16023" s="1" t="s">
        <v>38</v>
      </c>
      <c r="H16023" s="1" t="s">
        <v>24858</v>
      </c>
      <c r="I16023">
        <v>80000</v>
      </c>
      <c r="J16023">
        <v>4</v>
      </c>
      <c r="K16023" s="1" t="s">
        <v>87</v>
      </c>
      <c r="L16023" s="1" t="s">
        <v>21</v>
      </c>
      <c r="M16023" s="1" t="s">
        <v>22</v>
      </c>
      <c r="N16023" t="s">
        <v>23</v>
      </c>
    </row>
    <row r="16024" spans="1:14" x14ac:dyDescent="0.4">
      <c r="A16024">
        <v>27324</v>
      </c>
      <c r="B16024" s="1" t="s">
        <v>40</v>
      </c>
      <c r="C16024" s="1" t="s">
        <v>6007</v>
      </c>
      <c r="D16024" s="1" t="s">
        <v>1149</v>
      </c>
      <c r="E16024" s="1" t="s">
        <v>7028</v>
      </c>
      <c r="F16024" s="1" t="s">
        <v>27</v>
      </c>
      <c r="G16024" s="1" t="s">
        <v>38</v>
      </c>
      <c r="H16024" s="1" t="s">
        <v>24859</v>
      </c>
      <c r="I16024">
        <v>80000</v>
      </c>
      <c r="J16024">
        <v>4</v>
      </c>
      <c r="K16024" s="1" t="s">
        <v>97</v>
      </c>
      <c r="L16024" s="1" t="s">
        <v>21</v>
      </c>
      <c r="M16024" s="1" t="s">
        <v>29</v>
      </c>
      <c r="N16024" t="s">
        <v>23</v>
      </c>
    </row>
    <row r="16025" spans="1:14" x14ac:dyDescent="0.4">
      <c r="A16025">
        <v>27325</v>
      </c>
      <c r="B16025" s="1" t="s">
        <v>14</v>
      </c>
      <c r="C16025" s="1" t="s">
        <v>265</v>
      </c>
      <c r="D16025" s="1" t="s">
        <v>291</v>
      </c>
      <c r="E16025" s="1" t="s">
        <v>19228</v>
      </c>
      <c r="F16025" s="1" t="s">
        <v>18</v>
      </c>
      <c r="G16025" s="1" t="s">
        <v>18</v>
      </c>
      <c r="H16025" s="1" t="s">
        <v>24860</v>
      </c>
      <c r="I16025">
        <v>100000</v>
      </c>
      <c r="J16025">
        <v>3</v>
      </c>
      <c r="K16025" s="1" t="s">
        <v>87</v>
      </c>
      <c r="L16025" s="1" t="s">
        <v>21</v>
      </c>
      <c r="M16025" s="1" t="s">
        <v>22</v>
      </c>
      <c r="N16025" t="s">
        <v>74</v>
      </c>
    </row>
    <row r="16026" spans="1:14" x14ac:dyDescent="0.4">
      <c r="A16026">
        <v>27326</v>
      </c>
      <c r="B16026" s="1" t="s">
        <v>40</v>
      </c>
      <c r="C16026" s="1" t="s">
        <v>259</v>
      </c>
      <c r="D16026" s="1" t="s">
        <v>557</v>
      </c>
      <c r="E16026" s="1" t="s">
        <v>15322</v>
      </c>
      <c r="F16026" s="1" t="s">
        <v>27</v>
      </c>
      <c r="G16026" s="1" t="s">
        <v>38</v>
      </c>
      <c r="H16026" s="1" t="s">
        <v>24861</v>
      </c>
      <c r="I16026">
        <v>80000</v>
      </c>
      <c r="J16026">
        <v>5</v>
      </c>
      <c r="K16026" s="1" t="s">
        <v>97</v>
      </c>
      <c r="L16026" s="1" t="s">
        <v>21</v>
      </c>
      <c r="M16026" s="1" t="s">
        <v>22</v>
      </c>
      <c r="N16026" t="s">
        <v>23</v>
      </c>
    </row>
    <row r="16027" spans="1:14" x14ac:dyDescent="0.4">
      <c r="A16027">
        <v>27327</v>
      </c>
      <c r="B16027" s="1" t="s">
        <v>40</v>
      </c>
      <c r="C16027" s="1" t="s">
        <v>1068</v>
      </c>
      <c r="D16027" s="1" t="s">
        <v>5877</v>
      </c>
      <c r="E16027" s="1" t="s">
        <v>12765</v>
      </c>
      <c r="F16027" s="1" t="s">
        <v>27</v>
      </c>
      <c r="G16027" s="1" t="s">
        <v>38</v>
      </c>
      <c r="H16027" s="1" t="s">
        <v>24862</v>
      </c>
      <c r="I16027">
        <v>110000</v>
      </c>
      <c r="J16027">
        <v>4</v>
      </c>
      <c r="K16027" s="1" t="s">
        <v>87</v>
      </c>
      <c r="L16027" s="1" t="s">
        <v>73</v>
      </c>
      <c r="M16027" s="1" t="s">
        <v>22</v>
      </c>
      <c r="N16027" t="s">
        <v>74</v>
      </c>
    </row>
    <row r="16028" spans="1:14" x14ac:dyDescent="0.4">
      <c r="A16028">
        <v>27328</v>
      </c>
      <c r="B16028" s="1" t="s">
        <v>14</v>
      </c>
      <c r="C16028" s="1" t="s">
        <v>416</v>
      </c>
      <c r="D16028" s="1" t="s">
        <v>1613</v>
      </c>
      <c r="E16028" s="1" t="s">
        <v>14082</v>
      </c>
      <c r="F16028" s="1" t="s">
        <v>27</v>
      </c>
      <c r="G16028" s="1" t="s">
        <v>18</v>
      </c>
      <c r="H16028" s="1" t="s">
        <v>24863</v>
      </c>
      <c r="I16028">
        <v>80000</v>
      </c>
      <c r="J16028">
        <v>5</v>
      </c>
      <c r="K16028" s="1" t="s">
        <v>97</v>
      </c>
      <c r="L16028" s="1" t="s">
        <v>73</v>
      </c>
      <c r="M16028" s="1" t="s">
        <v>22</v>
      </c>
      <c r="N16028" t="s">
        <v>23</v>
      </c>
    </row>
    <row r="16029" spans="1:14" x14ac:dyDescent="0.4">
      <c r="A16029">
        <v>27329</v>
      </c>
      <c r="B16029" s="1" t="s">
        <v>40</v>
      </c>
      <c r="C16029" s="1" t="s">
        <v>3235</v>
      </c>
      <c r="D16029" s="1" t="s">
        <v>476</v>
      </c>
      <c r="E16029" s="1" t="s">
        <v>20439</v>
      </c>
      <c r="F16029" s="1" t="s">
        <v>18</v>
      </c>
      <c r="G16029" s="1" t="s">
        <v>38</v>
      </c>
      <c r="H16029" s="1" t="s">
        <v>24864</v>
      </c>
      <c r="I16029">
        <v>80000</v>
      </c>
      <c r="J16029">
        <v>5</v>
      </c>
      <c r="K16029" s="1" t="s">
        <v>97</v>
      </c>
      <c r="L16029" s="1" t="s">
        <v>73</v>
      </c>
      <c r="M16029" s="1" t="s">
        <v>29</v>
      </c>
      <c r="N16029" t="s">
        <v>23</v>
      </c>
    </row>
    <row r="16030" spans="1:14" x14ac:dyDescent="0.4">
      <c r="A16030">
        <v>27330</v>
      </c>
      <c r="B16030" s="1" t="s">
        <v>14</v>
      </c>
      <c r="C16030" s="1" t="s">
        <v>2132</v>
      </c>
      <c r="D16030" s="1" t="s">
        <v>209</v>
      </c>
      <c r="E16030" s="1" t="s">
        <v>9124</v>
      </c>
      <c r="F16030" s="1" t="s">
        <v>18</v>
      </c>
      <c r="G16030" s="1" t="s">
        <v>18</v>
      </c>
      <c r="H16030" s="1" t="s">
        <v>24865</v>
      </c>
      <c r="I16030">
        <v>120000</v>
      </c>
      <c r="J16030">
        <v>4</v>
      </c>
      <c r="K16030" s="1" t="s">
        <v>87</v>
      </c>
      <c r="L16030" s="1" t="s">
        <v>73</v>
      </c>
      <c r="M16030" s="1" t="s">
        <v>22</v>
      </c>
      <c r="N16030" t="s">
        <v>74</v>
      </c>
    </row>
    <row r="16031" spans="1:14" x14ac:dyDescent="0.4">
      <c r="A16031">
        <v>27331</v>
      </c>
      <c r="B16031" s="1" t="s">
        <v>40</v>
      </c>
      <c r="C16031" s="1" t="s">
        <v>408</v>
      </c>
      <c r="D16031" s="1" t="s">
        <v>508</v>
      </c>
      <c r="E16031" s="1" t="s">
        <v>14184</v>
      </c>
      <c r="F16031" s="1" t="s">
        <v>18</v>
      </c>
      <c r="G16031" s="1" t="s">
        <v>38</v>
      </c>
      <c r="H16031" s="1" t="s">
        <v>24866</v>
      </c>
      <c r="I16031">
        <v>130000</v>
      </c>
      <c r="J16031">
        <v>4</v>
      </c>
      <c r="K16031" s="1" t="s">
        <v>97</v>
      </c>
      <c r="L16031" s="1" t="s">
        <v>73</v>
      </c>
      <c r="M16031" s="1" t="s">
        <v>29</v>
      </c>
      <c r="N16031" t="s">
        <v>74</v>
      </c>
    </row>
    <row r="16032" spans="1:14" x14ac:dyDescent="0.4">
      <c r="A16032">
        <v>27332</v>
      </c>
      <c r="B16032" s="1" t="s">
        <v>14</v>
      </c>
      <c r="C16032" s="1" t="s">
        <v>5701</v>
      </c>
      <c r="D16032" s="1" t="s">
        <v>299</v>
      </c>
      <c r="E16032" s="1" t="s">
        <v>2767</v>
      </c>
      <c r="F16032" s="1" t="s">
        <v>18</v>
      </c>
      <c r="G16032" s="1" t="s">
        <v>18</v>
      </c>
      <c r="H16032" s="1" t="s">
        <v>24867</v>
      </c>
      <c r="I16032">
        <v>90000</v>
      </c>
      <c r="J16032">
        <v>4</v>
      </c>
      <c r="K16032" s="1" t="s">
        <v>97</v>
      </c>
      <c r="L16032" s="1" t="s">
        <v>73</v>
      </c>
      <c r="M16032" s="1" t="s">
        <v>22</v>
      </c>
      <c r="N16032" t="s">
        <v>23</v>
      </c>
    </row>
    <row r="16033" spans="1:14" x14ac:dyDescent="0.4">
      <c r="A16033">
        <v>27333</v>
      </c>
      <c r="B16033" s="1" t="s">
        <v>40</v>
      </c>
      <c r="C16033" s="1" t="s">
        <v>2540</v>
      </c>
      <c r="D16033" s="1" t="s">
        <v>307</v>
      </c>
      <c r="E16033" s="1" t="s">
        <v>4945</v>
      </c>
      <c r="F16033" s="1" t="s">
        <v>18</v>
      </c>
      <c r="G16033" s="1" t="s">
        <v>38</v>
      </c>
      <c r="H16033" s="1" t="s">
        <v>24868</v>
      </c>
      <c r="I16033">
        <v>100000</v>
      </c>
      <c r="J16033">
        <v>3</v>
      </c>
      <c r="K16033" s="1" t="s">
        <v>87</v>
      </c>
      <c r="L16033" s="1" t="s">
        <v>73</v>
      </c>
      <c r="M16033" s="1" t="s">
        <v>22</v>
      </c>
      <c r="N16033" t="s">
        <v>74</v>
      </c>
    </row>
    <row r="16034" spans="1:14" x14ac:dyDescent="0.4">
      <c r="A16034">
        <v>27334</v>
      </c>
      <c r="B16034" s="1" t="s">
        <v>14</v>
      </c>
      <c r="C16034" s="1" t="s">
        <v>1689</v>
      </c>
      <c r="D16034" s="1" t="s">
        <v>151</v>
      </c>
      <c r="E16034" s="1" t="s">
        <v>11334</v>
      </c>
      <c r="F16034" s="1" t="s">
        <v>27</v>
      </c>
      <c r="G16034" s="1" t="s">
        <v>18</v>
      </c>
      <c r="H16034" s="1" t="s">
        <v>24869</v>
      </c>
      <c r="I16034">
        <v>90000</v>
      </c>
      <c r="J16034">
        <v>5</v>
      </c>
      <c r="K16034" s="1" t="s">
        <v>133</v>
      </c>
      <c r="L16034" s="1" t="s">
        <v>88</v>
      </c>
      <c r="M16034" s="1" t="s">
        <v>29</v>
      </c>
      <c r="N16034" t="s">
        <v>23</v>
      </c>
    </row>
    <row r="16035" spans="1:14" x14ac:dyDescent="0.4">
      <c r="A16035">
        <v>27335</v>
      </c>
      <c r="B16035" s="1" t="s">
        <v>14</v>
      </c>
      <c r="C16035" s="1" t="s">
        <v>2653</v>
      </c>
      <c r="D16035" s="1" t="s">
        <v>299</v>
      </c>
      <c r="E16035" s="1" t="s">
        <v>20427</v>
      </c>
      <c r="F16035" s="1" t="s">
        <v>18</v>
      </c>
      <c r="G16035" s="1" t="s">
        <v>18</v>
      </c>
      <c r="H16035" s="1" t="s">
        <v>24870</v>
      </c>
      <c r="I16035">
        <v>90000</v>
      </c>
      <c r="J16035">
        <v>5</v>
      </c>
      <c r="K16035" s="1" t="s">
        <v>133</v>
      </c>
      <c r="L16035" s="1" t="s">
        <v>88</v>
      </c>
      <c r="M16035" s="1" t="s">
        <v>22</v>
      </c>
      <c r="N16035" t="s">
        <v>23</v>
      </c>
    </row>
    <row r="16036" spans="1:14" x14ac:dyDescent="0.4">
      <c r="A16036">
        <v>27336</v>
      </c>
      <c r="B16036" s="1" t="s">
        <v>14</v>
      </c>
      <c r="C16036" s="1" t="s">
        <v>1208</v>
      </c>
      <c r="D16036" s="1" t="s">
        <v>2579</v>
      </c>
      <c r="E16036" s="1" t="s">
        <v>15287</v>
      </c>
      <c r="F16036" s="1" t="s">
        <v>27</v>
      </c>
      <c r="G16036" s="1" t="s">
        <v>18</v>
      </c>
      <c r="H16036" s="1" t="s">
        <v>24871</v>
      </c>
      <c r="I16036">
        <v>120000</v>
      </c>
      <c r="J16036">
        <v>5</v>
      </c>
      <c r="K16036" s="1" t="s">
        <v>97</v>
      </c>
      <c r="L16036" s="1" t="s">
        <v>73</v>
      </c>
      <c r="M16036" s="1" t="s">
        <v>22</v>
      </c>
      <c r="N16036" t="s">
        <v>74</v>
      </c>
    </row>
    <row r="16037" spans="1:14" x14ac:dyDescent="0.4">
      <c r="A16037">
        <v>27337</v>
      </c>
      <c r="B16037" s="1" t="s">
        <v>40</v>
      </c>
      <c r="C16037" s="1" t="s">
        <v>408</v>
      </c>
      <c r="D16037" s="1" t="s">
        <v>1888</v>
      </c>
      <c r="E16037" s="1" t="s">
        <v>18411</v>
      </c>
      <c r="F16037" s="1" t="s">
        <v>18</v>
      </c>
      <c r="G16037" s="1" t="s">
        <v>38</v>
      </c>
      <c r="H16037" s="1" t="s">
        <v>24872</v>
      </c>
      <c r="I16037">
        <v>150000</v>
      </c>
      <c r="J16037">
        <v>5</v>
      </c>
      <c r="K16037" s="1" t="s">
        <v>133</v>
      </c>
      <c r="L16037" s="1" t="s">
        <v>21</v>
      </c>
      <c r="M16037" s="1" t="s">
        <v>22</v>
      </c>
      <c r="N16037" t="s">
        <v>74</v>
      </c>
    </row>
    <row r="16038" spans="1:14" x14ac:dyDescent="0.4">
      <c r="A16038">
        <v>27338</v>
      </c>
      <c r="B16038" s="1" t="s">
        <v>34</v>
      </c>
      <c r="C16038" s="1" t="s">
        <v>1138</v>
      </c>
      <c r="D16038" s="1" t="s">
        <v>233</v>
      </c>
      <c r="E16038" s="1" t="s">
        <v>24873</v>
      </c>
      <c r="F16038" s="1" t="s">
        <v>18</v>
      </c>
      <c r="G16038" s="1" t="s">
        <v>38</v>
      </c>
      <c r="H16038" s="1" t="s">
        <v>24874</v>
      </c>
      <c r="I16038">
        <v>70000</v>
      </c>
      <c r="J16038">
        <v>0</v>
      </c>
      <c r="K16038" s="1" t="s">
        <v>20</v>
      </c>
      <c r="L16038" s="1" t="s">
        <v>21</v>
      </c>
      <c r="M16038" s="1" t="s">
        <v>22</v>
      </c>
      <c r="N16038" t="s">
        <v>23</v>
      </c>
    </row>
    <row r="16039" spans="1:14" x14ac:dyDescent="0.4">
      <c r="A16039">
        <v>27339</v>
      </c>
      <c r="B16039" s="1" t="s">
        <v>34</v>
      </c>
      <c r="C16039" s="1" t="s">
        <v>2337</v>
      </c>
      <c r="D16039" s="1" t="s">
        <v>135</v>
      </c>
      <c r="E16039" s="1" t="s">
        <v>24875</v>
      </c>
      <c r="F16039" s="1" t="s">
        <v>27</v>
      </c>
      <c r="G16039" s="1" t="s">
        <v>38</v>
      </c>
      <c r="H16039" s="1" t="s">
        <v>24876</v>
      </c>
      <c r="I16039">
        <v>70000</v>
      </c>
      <c r="J16039">
        <v>0</v>
      </c>
      <c r="K16039" s="1" t="s">
        <v>20</v>
      </c>
      <c r="L16039" s="1" t="s">
        <v>21</v>
      </c>
      <c r="M16039" s="1" t="s">
        <v>29</v>
      </c>
      <c r="N16039" t="s">
        <v>23</v>
      </c>
    </row>
    <row r="16040" spans="1:14" x14ac:dyDescent="0.4">
      <c r="A16040">
        <v>27340</v>
      </c>
      <c r="B16040" s="1" t="s">
        <v>14</v>
      </c>
      <c r="C16040" s="1" t="s">
        <v>1461</v>
      </c>
      <c r="D16040" s="1" t="s">
        <v>58</v>
      </c>
      <c r="E16040" s="1" t="s">
        <v>8386</v>
      </c>
      <c r="F16040" s="1" t="s">
        <v>27</v>
      </c>
      <c r="G16040" s="1" t="s">
        <v>18</v>
      </c>
      <c r="H16040" s="1" t="s">
        <v>24877</v>
      </c>
      <c r="I16040">
        <v>80000</v>
      </c>
      <c r="J16040">
        <v>0</v>
      </c>
      <c r="K16040" s="1" t="s">
        <v>20</v>
      </c>
      <c r="L16040" s="1" t="s">
        <v>21</v>
      </c>
      <c r="M16040" s="1" t="s">
        <v>22</v>
      </c>
      <c r="N16040" t="s">
        <v>23</v>
      </c>
    </row>
    <row r="16041" spans="1:14" x14ac:dyDescent="0.4">
      <c r="A16041">
        <v>27341</v>
      </c>
      <c r="B16041" s="1" t="s">
        <v>34</v>
      </c>
      <c r="C16041" s="1" t="s">
        <v>431</v>
      </c>
      <c r="D16041" s="1" t="s">
        <v>1361</v>
      </c>
      <c r="E16041" s="1" t="s">
        <v>4821</v>
      </c>
      <c r="F16041" s="1" t="s">
        <v>27</v>
      </c>
      <c r="G16041" s="1" t="s">
        <v>38</v>
      </c>
      <c r="H16041" s="1" t="s">
        <v>24878</v>
      </c>
      <c r="I16041">
        <v>80000</v>
      </c>
      <c r="J16041">
        <v>0</v>
      </c>
      <c r="K16041" s="1" t="s">
        <v>20</v>
      </c>
      <c r="L16041" s="1" t="s">
        <v>21</v>
      </c>
      <c r="M16041" s="1" t="s">
        <v>29</v>
      </c>
      <c r="N16041" t="s">
        <v>23</v>
      </c>
    </row>
    <row r="16042" spans="1:14" x14ac:dyDescent="0.4">
      <c r="A16042">
        <v>27342</v>
      </c>
      <c r="B16042" s="1" t="s">
        <v>14</v>
      </c>
      <c r="C16042" s="1" t="s">
        <v>937</v>
      </c>
      <c r="D16042" s="1" t="s">
        <v>2385</v>
      </c>
      <c r="E16042" s="1" t="s">
        <v>2656</v>
      </c>
      <c r="F16042" s="1" t="s">
        <v>18</v>
      </c>
      <c r="G16042" s="1" t="s">
        <v>18</v>
      </c>
      <c r="H16042" s="1" t="s">
        <v>24879</v>
      </c>
      <c r="I16042">
        <v>80000</v>
      </c>
      <c r="J16042">
        <v>0</v>
      </c>
      <c r="K16042" s="1" t="s">
        <v>20</v>
      </c>
      <c r="L16042" s="1" t="s">
        <v>21</v>
      </c>
      <c r="M16042" s="1" t="s">
        <v>22</v>
      </c>
      <c r="N16042" t="s">
        <v>23</v>
      </c>
    </row>
    <row r="16043" spans="1:14" x14ac:dyDescent="0.4">
      <c r="A16043">
        <v>27343</v>
      </c>
      <c r="B16043" s="1" t="s">
        <v>14</v>
      </c>
      <c r="C16043" s="1" t="s">
        <v>3232</v>
      </c>
      <c r="D16043" s="1" t="s">
        <v>163</v>
      </c>
      <c r="E16043" s="1" t="s">
        <v>24880</v>
      </c>
      <c r="F16043" s="1" t="s">
        <v>27</v>
      </c>
      <c r="G16043" s="1" t="s">
        <v>18</v>
      </c>
      <c r="H16043" s="1" t="s">
        <v>24881</v>
      </c>
      <c r="I16043">
        <v>70000</v>
      </c>
      <c r="J16043">
        <v>0</v>
      </c>
      <c r="K16043" s="1" t="s">
        <v>20</v>
      </c>
      <c r="L16043" s="1" t="s">
        <v>21</v>
      </c>
      <c r="M16043" s="1" t="s">
        <v>22</v>
      </c>
      <c r="N16043" t="s">
        <v>23</v>
      </c>
    </row>
    <row r="16044" spans="1:14" x14ac:dyDescent="0.4">
      <c r="A16044">
        <v>27344</v>
      </c>
      <c r="B16044" s="1" t="s">
        <v>14</v>
      </c>
      <c r="C16044" s="1" t="s">
        <v>2847</v>
      </c>
      <c r="D16044" s="1" t="s">
        <v>1361</v>
      </c>
      <c r="E16044" s="1" t="s">
        <v>10141</v>
      </c>
      <c r="F16044" s="1" t="s">
        <v>27</v>
      </c>
      <c r="G16044" s="1" t="s">
        <v>18</v>
      </c>
      <c r="H16044" s="1" t="s">
        <v>24882</v>
      </c>
      <c r="I16044">
        <v>70000</v>
      </c>
      <c r="J16044">
        <v>0</v>
      </c>
      <c r="K16044" s="1" t="s">
        <v>20</v>
      </c>
      <c r="L16044" s="1" t="s">
        <v>21</v>
      </c>
      <c r="M16044" s="1" t="s">
        <v>22</v>
      </c>
      <c r="N16044" t="s">
        <v>23</v>
      </c>
    </row>
    <row r="16045" spans="1:14" x14ac:dyDescent="0.4">
      <c r="A16045">
        <v>27345</v>
      </c>
      <c r="B16045" s="1" t="s">
        <v>14</v>
      </c>
      <c r="C16045" s="1" t="s">
        <v>1684</v>
      </c>
      <c r="D16045" s="1" t="s">
        <v>1129</v>
      </c>
      <c r="E16045" s="1" t="s">
        <v>6764</v>
      </c>
      <c r="F16045" s="1" t="s">
        <v>27</v>
      </c>
      <c r="G16045" s="1" t="s">
        <v>18</v>
      </c>
      <c r="H16045" s="1" t="s">
        <v>24883</v>
      </c>
      <c r="I16045">
        <v>80000</v>
      </c>
      <c r="J16045">
        <v>0</v>
      </c>
      <c r="K16045" s="1" t="s">
        <v>20</v>
      </c>
      <c r="L16045" s="1" t="s">
        <v>21</v>
      </c>
      <c r="M16045" s="1" t="s">
        <v>29</v>
      </c>
      <c r="N16045" t="s">
        <v>23</v>
      </c>
    </row>
    <row r="16046" spans="1:14" x14ac:dyDescent="0.4">
      <c r="A16046">
        <v>27346</v>
      </c>
      <c r="B16046" s="1" t="s">
        <v>34</v>
      </c>
      <c r="C16046" s="1" t="s">
        <v>451</v>
      </c>
      <c r="D16046" s="1" t="s">
        <v>171</v>
      </c>
      <c r="E16046" s="1" t="s">
        <v>18043</v>
      </c>
      <c r="F16046" s="1" t="s">
        <v>27</v>
      </c>
      <c r="G16046" s="1" t="s">
        <v>38</v>
      </c>
      <c r="H16046" s="1" t="s">
        <v>24884</v>
      </c>
      <c r="I16046">
        <v>90000</v>
      </c>
      <c r="J16046">
        <v>0</v>
      </c>
      <c r="K16046" s="1" t="s">
        <v>20</v>
      </c>
      <c r="L16046" s="1" t="s">
        <v>21</v>
      </c>
      <c r="M16046" s="1" t="s">
        <v>29</v>
      </c>
      <c r="N16046" t="s">
        <v>23</v>
      </c>
    </row>
    <row r="16047" spans="1:14" x14ac:dyDescent="0.4">
      <c r="A16047">
        <v>27347</v>
      </c>
      <c r="B16047" s="1" t="s">
        <v>14</v>
      </c>
      <c r="C16047" s="1" t="s">
        <v>3520</v>
      </c>
      <c r="D16047" s="1" t="s">
        <v>428</v>
      </c>
      <c r="E16047" s="1" t="s">
        <v>24885</v>
      </c>
      <c r="F16047" s="1" t="s">
        <v>18</v>
      </c>
      <c r="G16047" s="1" t="s">
        <v>18</v>
      </c>
      <c r="H16047" s="1" t="s">
        <v>24886</v>
      </c>
      <c r="I16047">
        <v>80000</v>
      </c>
      <c r="J16047">
        <v>0</v>
      </c>
      <c r="K16047" s="1" t="s">
        <v>20</v>
      </c>
      <c r="L16047" s="1" t="s">
        <v>21</v>
      </c>
      <c r="M16047" s="1" t="s">
        <v>22</v>
      </c>
      <c r="N16047" t="s">
        <v>23</v>
      </c>
    </row>
    <row r="16048" spans="1:14" x14ac:dyDescent="0.4">
      <c r="A16048">
        <v>27348</v>
      </c>
      <c r="B16048" s="1" t="s">
        <v>14</v>
      </c>
      <c r="C16048" s="1" t="s">
        <v>1656</v>
      </c>
      <c r="D16048" s="1" t="s">
        <v>262</v>
      </c>
      <c r="E16048" s="1" t="s">
        <v>21436</v>
      </c>
      <c r="F16048" s="1" t="s">
        <v>18</v>
      </c>
      <c r="G16048" s="1" t="s">
        <v>18</v>
      </c>
      <c r="H16048" s="1" t="s">
        <v>24887</v>
      </c>
      <c r="I16048">
        <v>90000</v>
      </c>
      <c r="J16048">
        <v>0</v>
      </c>
      <c r="K16048" s="1" t="s">
        <v>20</v>
      </c>
      <c r="L16048" s="1" t="s">
        <v>21</v>
      </c>
      <c r="M16048" s="1" t="s">
        <v>22</v>
      </c>
      <c r="N16048" t="s">
        <v>23</v>
      </c>
    </row>
    <row r="16049" spans="1:14" x14ac:dyDescent="0.4">
      <c r="A16049">
        <v>27349</v>
      </c>
      <c r="B16049" s="1" t="s">
        <v>34</v>
      </c>
      <c r="C16049" s="1" t="s">
        <v>5752</v>
      </c>
      <c r="D16049" s="1" t="s">
        <v>256</v>
      </c>
      <c r="E16049" s="1" t="s">
        <v>8295</v>
      </c>
      <c r="F16049" s="1" t="s">
        <v>18</v>
      </c>
      <c r="G16049" s="1" t="s">
        <v>38</v>
      </c>
      <c r="H16049" s="1" t="s">
        <v>24888</v>
      </c>
      <c r="I16049">
        <v>90000</v>
      </c>
      <c r="J16049">
        <v>0</v>
      </c>
      <c r="K16049" s="1" t="s">
        <v>20</v>
      </c>
      <c r="L16049" s="1" t="s">
        <v>21</v>
      </c>
      <c r="M16049" s="1" t="s">
        <v>22</v>
      </c>
      <c r="N16049" t="s">
        <v>23</v>
      </c>
    </row>
    <row r="16050" spans="1:14" x14ac:dyDescent="0.4">
      <c r="A16050">
        <v>27350</v>
      </c>
      <c r="B16050" s="1" t="s">
        <v>14</v>
      </c>
      <c r="C16050" s="1" t="s">
        <v>1076</v>
      </c>
      <c r="D16050" s="1" t="s">
        <v>1411</v>
      </c>
      <c r="E16050" s="1" t="s">
        <v>7538</v>
      </c>
      <c r="F16050" s="1" t="s">
        <v>27</v>
      </c>
      <c r="G16050" s="1" t="s">
        <v>18</v>
      </c>
      <c r="H16050" s="1" t="s">
        <v>24889</v>
      </c>
      <c r="I16050">
        <v>90000</v>
      </c>
      <c r="J16050">
        <v>0</v>
      </c>
      <c r="K16050" s="1" t="s">
        <v>20</v>
      </c>
      <c r="L16050" s="1" t="s">
        <v>21</v>
      </c>
      <c r="M16050" s="1" t="s">
        <v>29</v>
      </c>
      <c r="N16050" t="s">
        <v>23</v>
      </c>
    </row>
    <row r="16051" spans="1:14" x14ac:dyDescent="0.4">
      <c r="A16051">
        <v>27351</v>
      </c>
      <c r="B16051" s="1" t="s">
        <v>34</v>
      </c>
      <c r="C16051" s="1" t="s">
        <v>907</v>
      </c>
      <c r="D16051" s="1" t="s">
        <v>291</v>
      </c>
      <c r="E16051" s="1" t="s">
        <v>3333</v>
      </c>
      <c r="F16051" s="1" t="s">
        <v>18</v>
      </c>
      <c r="G16051" s="1" t="s">
        <v>38</v>
      </c>
      <c r="H16051" s="1" t="s">
        <v>24890</v>
      </c>
      <c r="I16051">
        <v>110000</v>
      </c>
      <c r="J16051">
        <v>0</v>
      </c>
      <c r="K16051" s="1" t="s">
        <v>87</v>
      </c>
      <c r="L16051" s="1" t="s">
        <v>73</v>
      </c>
      <c r="M16051" s="1" t="s">
        <v>22</v>
      </c>
      <c r="N16051" t="s">
        <v>74</v>
      </c>
    </row>
    <row r="16052" spans="1:14" x14ac:dyDescent="0.4">
      <c r="A16052">
        <v>27352</v>
      </c>
      <c r="B16052" s="1" t="s">
        <v>14</v>
      </c>
      <c r="C16052" s="1" t="s">
        <v>4213</v>
      </c>
      <c r="D16052" s="1" t="s">
        <v>1411</v>
      </c>
      <c r="E16052" s="1" t="s">
        <v>607</v>
      </c>
      <c r="F16052" s="1" t="s">
        <v>27</v>
      </c>
      <c r="G16052" s="1" t="s">
        <v>18</v>
      </c>
      <c r="H16052" s="1" t="s">
        <v>24891</v>
      </c>
      <c r="I16052">
        <v>110000</v>
      </c>
      <c r="J16052">
        <v>0</v>
      </c>
      <c r="K16052" s="1" t="s">
        <v>87</v>
      </c>
      <c r="L16052" s="1" t="s">
        <v>73</v>
      </c>
      <c r="M16052" s="1" t="s">
        <v>22</v>
      </c>
      <c r="N16052" t="s">
        <v>74</v>
      </c>
    </row>
    <row r="16053" spans="1:14" x14ac:dyDescent="0.4">
      <c r="A16053">
        <v>27353</v>
      </c>
      <c r="B16053" s="1" t="s">
        <v>14</v>
      </c>
      <c r="C16053" s="1" t="s">
        <v>244</v>
      </c>
      <c r="D16053" s="1" t="s">
        <v>252</v>
      </c>
      <c r="E16053" s="1" t="s">
        <v>7472</v>
      </c>
      <c r="F16053" s="1" t="s">
        <v>27</v>
      </c>
      <c r="G16053" s="1" t="s">
        <v>18</v>
      </c>
      <c r="H16053" s="1" t="s">
        <v>24892</v>
      </c>
      <c r="I16053">
        <v>110000</v>
      </c>
      <c r="J16053">
        <v>0</v>
      </c>
      <c r="K16053" s="1" t="s">
        <v>87</v>
      </c>
      <c r="L16053" s="1" t="s">
        <v>73</v>
      </c>
      <c r="M16053" s="1" t="s">
        <v>22</v>
      </c>
      <c r="N16053" t="s">
        <v>74</v>
      </c>
    </row>
    <row r="16054" spans="1:14" x14ac:dyDescent="0.4">
      <c r="A16054">
        <v>27354</v>
      </c>
      <c r="B16054" s="1" t="s">
        <v>40</v>
      </c>
      <c r="C16054" s="1" t="s">
        <v>240</v>
      </c>
      <c r="D16054" s="1" t="s">
        <v>843</v>
      </c>
      <c r="E16054" s="1" t="s">
        <v>11916</v>
      </c>
      <c r="F16054" s="1" t="s">
        <v>27</v>
      </c>
      <c r="G16054" s="1" t="s">
        <v>38</v>
      </c>
      <c r="H16054" s="1" t="s">
        <v>24893</v>
      </c>
      <c r="I16054">
        <v>120000</v>
      </c>
      <c r="J16054">
        <v>5</v>
      </c>
      <c r="K16054" s="1" t="s">
        <v>133</v>
      </c>
      <c r="L16054" s="1" t="s">
        <v>21</v>
      </c>
      <c r="M16054" s="1" t="s">
        <v>29</v>
      </c>
      <c r="N16054" t="s">
        <v>74</v>
      </c>
    </row>
    <row r="16055" spans="1:14" x14ac:dyDescent="0.4">
      <c r="A16055">
        <v>27355</v>
      </c>
      <c r="B16055" s="1" t="s">
        <v>14</v>
      </c>
      <c r="C16055" s="1" t="s">
        <v>409</v>
      </c>
      <c r="D16055" s="1" t="s">
        <v>62</v>
      </c>
      <c r="E16055" s="1" t="s">
        <v>1757</v>
      </c>
      <c r="F16055" s="1" t="s">
        <v>18</v>
      </c>
      <c r="G16055" s="1" t="s">
        <v>18</v>
      </c>
      <c r="H16055" s="1" t="s">
        <v>24894</v>
      </c>
      <c r="I16055">
        <v>100000</v>
      </c>
      <c r="J16055">
        <v>0</v>
      </c>
      <c r="K16055" s="1" t="s">
        <v>97</v>
      </c>
      <c r="L16055" s="1" t="s">
        <v>73</v>
      </c>
      <c r="M16055" s="1" t="s">
        <v>22</v>
      </c>
      <c r="N16055" t="s">
        <v>74</v>
      </c>
    </row>
    <row r="16056" spans="1:14" x14ac:dyDescent="0.4">
      <c r="A16056">
        <v>27356</v>
      </c>
      <c r="B16056" s="1" t="s">
        <v>34</v>
      </c>
      <c r="C16056" s="1" t="s">
        <v>813</v>
      </c>
      <c r="D16056" s="1" t="s">
        <v>233</v>
      </c>
      <c r="E16056" s="1" t="s">
        <v>5721</v>
      </c>
      <c r="F16056" s="1" t="s">
        <v>18</v>
      </c>
      <c r="G16056" s="1" t="s">
        <v>38</v>
      </c>
      <c r="H16056" s="1" t="s">
        <v>24895</v>
      </c>
      <c r="I16056">
        <v>120000</v>
      </c>
      <c r="J16056">
        <v>0</v>
      </c>
      <c r="K16056" s="1" t="s">
        <v>133</v>
      </c>
      <c r="L16056" s="1" t="s">
        <v>21</v>
      </c>
      <c r="M16056" s="1" t="s">
        <v>22</v>
      </c>
      <c r="N16056" t="s">
        <v>74</v>
      </c>
    </row>
    <row r="16057" spans="1:14" x14ac:dyDescent="0.4">
      <c r="A16057">
        <v>27357</v>
      </c>
      <c r="B16057" s="1" t="s">
        <v>14</v>
      </c>
      <c r="C16057" s="1" t="s">
        <v>1376</v>
      </c>
      <c r="D16057" s="1" t="s">
        <v>441</v>
      </c>
      <c r="E16057" s="1" t="s">
        <v>11988</v>
      </c>
      <c r="F16057" s="1" t="s">
        <v>18</v>
      </c>
      <c r="G16057" s="1" t="s">
        <v>18</v>
      </c>
      <c r="H16057" s="1" t="s">
        <v>24896</v>
      </c>
      <c r="I16057">
        <v>90000</v>
      </c>
      <c r="J16057">
        <v>0</v>
      </c>
      <c r="K16057" s="1" t="s">
        <v>20</v>
      </c>
      <c r="L16057" s="1" t="s">
        <v>21</v>
      </c>
      <c r="M16057" s="1" t="s">
        <v>29</v>
      </c>
      <c r="N16057" t="s">
        <v>23</v>
      </c>
    </row>
    <row r="16058" spans="1:14" x14ac:dyDescent="0.4">
      <c r="A16058">
        <v>27358</v>
      </c>
      <c r="B16058" s="1" t="s">
        <v>14</v>
      </c>
      <c r="C16058" s="1" t="s">
        <v>4378</v>
      </c>
      <c r="D16058" s="1" t="s">
        <v>570</v>
      </c>
      <c r="E16058" s="1" t="s">
        <v>8449</v>
      </c>
      <c r="F16058" s="1" t="s">
        <v>18</v>
      </c>
      <c r="G16058" s="1" t="s">
        <v>18</v>
      </c>
      <c r="H16058" s="1" t="s">
        <v>24897</v>
      </c>
      <c r="I16058">
        <v>90000</v>
      </c>
      <c r="J16058">
        <v>0</v>
      </c>
      <c r="K16058" s="1" t="s">
        <v>20</v>
      </c>
      <c r="L16058" s="1" t="s">
        <v>21</v>
      </c>
      <c r="M16058" s="1" t="s">
        <v>22</v>
      </c>
      <c r="N16058" t="s">
        <v>23</v>
      </c>
    </row>
    <row r="16059" spans="1:14" x14ac:dyDescent="0.4">
      <c r="A16059">
        <v>27359</v>
      </c>
      <c r="B16059" s="1" t="s">
        <v>34</v>
      </c>
      <c r="C16059" s="1" t="s">
        <v>523</v>
      </c>
      <c r="D16059" s="1" t="s">
        <v>530</v>
      </c>
      <c r="E16059" s="1" t="s">
        <v>24898</v>
      </c>
      <c r="F16059" s="1" t="s">
        <v>27</v>
      </c>
      <c r="G16059" s="1" t="s">
        <v>38</v>
      </c>
      <c r="H16059" s="1" t="s">
        <v>24899</v>
      </c>
      <c r="I16059">
        <v>100000</v>
      </c>
      <c r="J16059">
        <v>0</v>
      </c>
      <c r="K16059" s="1" t="s">
        <v>97</v>
      </c>
      <c r="L16059" s="1" t="s">
        <v>73</v>
      </c>
      <c r="M16059" s="1" t="s">
        <v>22</v>
      </c>
      <c r="N16059" t="s">
        <v>74</v>
      </c>
    </row>
    <row r="16060" spans="1:14" x14ac:dyDescent="0.4">
      <c r="A16060">
        <v>27360</v>
      </c>
      <c r="B16060" s="1" t="s">
        <v>14</v>
      </c>
      <c r="C16060" s="1" t="s">
        <v>1204</v>
      </c>
      <c r="D16060" s="1" t="s">
        <v>385</v>
      </c>
      <c r="E16060" s="1" t="s">
        <v>13548</v>
      </c>
      <c r="F16060" s="1" t="s">
        <v>18</v>
      </c>
      <c r="G16060" s="1" t="s">
        <v>18</v>
      </c>
      <c r="H16060" s="1" t="s">
        <v>24900</v>
      </c>
      <c r="I16060">
        <v>80000</v>
      </c>
      <c r="J16060">
        <v>0</v>
      </c>
      <c r="K16060" s="1" t="s">
        <v>20</v>
      </c>
      <c r="L16060" s="1" t="s">
        <v>21</v>
      </c>
      <c r="M16060" s="1" t="s">
        <v>22</v>
      </c>
      <c r="N16060" t="s">
        <v>23</v>
      </c>
    </row>
    <row r="16061" spans="1:14" x14ac:dyDescent="0.4">
      <c r="A16061">
        <v>27361</v>
      </c>
      <c r="B16061" s="1" t="s">
        <v>34</v>
      </c>
      <c r="C16061" s="1" t="s">
        <v>5598</v>
      </c>
      <c r="D16061" s="1" t="s">
        <v>16</v>
      </c>
      <c r="E16061" s="1" t="s">
        <v>6698</v>
      </c>
      <c r="F16061" s="1" t="s">
        <v>27</v>
      </c>
      <c r="G16061" s="1" t="s">
        <v>38</v>
      </c>
      <c r="H16061" s="1" t="s">
        <v>24901</v>
      </c>
      <c r="I16061">
        <v>80000</v>
      </c>
      <c r="J16061">
        <v>0</v>
      </c>
      <c r="K16061" s="1" t="s">
        <v>20</v>
      </c>
      <c r="L16061" s="1" t="s">
        <v>21</v>
      </c>
      <c r="M16061" s="1" t="s">
        <v>29</v>
      </c>
      <c r="N16061" t="s">
        <v>23</v>
      </c>
    </row>
    <row r="16062" spans="1:14" x14ac:dyDescent="0.4">
      <c r="A16062">
        <v>27362</v>
      </c>
      <c r="B16062" s="1" t="s">
        <v>14</v>
      </c>
      <c r="C16062" s="1" t="s">
        <v>2528</v>
      </c>
      <c r="D16062" s="1" t="s">
        <v>681</v>
      </c>
      <c r="E16062" s="1" t="s">
        <v>6510</v>
      </c>
      <c r="F16062" s="1" t="s">
        <v>27</v>
      </c>
      <c r="G16062" s="1" t="s">
        <v>18</v>
      </c>
      <c r="H16062" s="1" t="s">
        <v>24902</v>
      </c>
      <c r="I16062">
        <v>110000</v>
      </c>
      <c r="J16062">
        <v>0</v>
      </c>
      <c r="K16062" s="1" t="s">
        <v>87</v>
      </c>
      <c r="L16062" s="1" t="s">
        <v>73</v>
      </c>
      <c r="M16062" s="1" t="s">
        <v>29</v>
      </c>
      <c r="N16062" t="s">
        <v>74</v>
      </c>
    </row>
    <row r="16063" spans="1:14" x14ac:dyDescent="0.4">
      <c r="A16063">
        <v>27363</v>
      </c>
      <c r="B16063" s="1" t="s">
        <v>34</v>
      </c>
      <c r="C16063" s="1" t="s">
        <v>3359</v>
      </c>
      <c r="D16063" s="1" t="s">
        <v>1153</v>
      </c>
      <c r="E16063" s="1" t="s">
        <v>8991</v>
      </c>
      <c r="F16063" s="1" t="s">
        <v>18</v>
      </c>
      <c r="G16063" s="1" t="s">
        <v>38</v>
      </c>
      <c r="H16063" s="1" t="s">
        <v>24903</v>
      </c>
      <c r="I16063">
        <v>110000</v>
      </c>
      <c r="J16063">
        <v>0</v>
      </c>
      <c r="K16063" s="1" t="s">
        <v>97</v>
      </c>
      <c r="L16063" s="1" t="s">
        <v>73</v>
      </c>
      <c r="M16063" s="1" t="s">
        <v>22</v>
      </c>
      <c r="N16063" t="s">
        <v>74</v>
      </c>
    </row>
    <row r="16064" spans="1:14" x14ac:dyDescent="0.4">
      <c r="A16064">
        <v>27364</v>
      </c>
      <c r="B16064" s="1" t="s">
        <v>14</v>
      </c>
      <c r="C16064" s="1" t="s">
        <v>380</v>
      </c>
      <c r="D16064" s="1" t="s">
        <v>777</v>
      </c>
      <c r="E16064" s="1" t="s">
        <v>21557</v>
      </c>
      <c r="F16064" s="1" t="s">
        <v>27</v>
      </c>
      <c r="G16064" s="1" t="s">
        <v>18</v>
      </c>
      <c r="H16064" s="1" t="s">
        <v>24904</v>
      </c>
      <c r="I16064">
        <v>90000</v>
      </c>
      <c r="J16064">
        <v>0</v>
      </c>
      <c r="K16064" s="1" t="s">
        <v>20</v>
      </c>
      <c r="L16064" s="1" t="s">
        <v>21</v>
      </c>
      <c r="M16064" s="1" t="s">
        <v>29</v>
      </c>
      <c r="N16064" t="s">
        <v>23</v>
      </c>
    </row>
    <row r="16065" spans="1:14" x14ac:dyDescent="0.4">
      <c r="A16065">
        <v>27365</v>
      </c>
      <c r="B16065" s="1" t="s">
        <v>14</v>
      </c>
      <c r="C16065" s="1" t="s">
        <v>146</v>
      </c>
      <c r="D16065" s="1" t="s">
        <v>143</v>
      </c>
      <c r="E16065" s="1" t="s">
        <v>8467</v>
      </c>
      <c r="F16065" s="1" t="s">
        <v>27</v>
      </c>
      <c r="G16065" s="1" t="s">
        <v>18</v>
      </c>
      <c r="H16065" s="1" t="s">
        <v>24905</v>
      </c>
      <c r="I16065">
        <v>100000</v>
      </c>
      <c r="J16065">
        <v>0</v>
      </c>
      <c r="K16065" s="1" t="s">
        <v>97</v>
      </c>
      <c r="L16065" s="1" t="s">
        <v>73</v>
      </c>
      <c r="M16065" s="1" t="s">
        <v>29</v>
      </c>
      <c r="N16065" t="s">
        <v>74</v>
      </c>
    </row>
    <row r="16066" spans="1:14" x14ac:dyDescent="0.4">
      <c r="A16066">
        <v>27366</v>
      </c>
      <c r="B16066" s="1" t="s">
        <v>14</v>
      </c>
      <c r="C16066" s="1" t="s">
        <v>5112</v>
      </c>
      <c r="D16066" s="1" t="s">
        <v>225</v>
      </c>
      <c r="E16066" s="1" t="s">
        <v>7763</v>
      </c>
      <c r="F16066" s="1" t="s">
        <v>27</v>
      </c>
      <c r="G16066" s="1" t="s">
        <v>18</v>
      </c>
      <c r="H16066" s="1" t="s">
        <v>24906</v>
      </c>
      <c r="I16066">
        <v>100000</v>
      </c>
      <c r="J16066">
        <v>0</v>
      </c>
      <c r="K16066" s="1" t="s">
        <v>97</v>
      </c>
      <c r="L16066" s="1" t="s">
        <v>73</v>
      </c>
      <c r="M16066" s="1" t="s">
        <v>22</v>
      </c>
      <c r="N16066" t="s">
        <v>74</v>
      </c>
    </row>
    <row r="16067" spans="1:14" x14ac:dyDescent="0.4">
      <c r="A16067">
        <v>27367</v>
      </c>
      <c r="B16067" s="1" t="s">
        <v>34</v>
      </c>
      <c r="C16067" s="1" t="s">
        <v>79</v>
      </c>
      <c r="D16067" s="1" t="s">
        <v>640</v>
      </c>
      <c r="E16067" s="1" t="s">
        <v>5688</v>
      </c>
      <c r="F16067" s="1" t="s">
        <v>27</v>
      </c>
      <c r="G16067" s="1" t="s">
        <v>38</v>
      </c>
      <c r="H16067" s="1" t="s">
        <v>24907</v>
      </c>
      <c r="I16067">
        <v>90000</v>
      </c>
      <c r="J16067">
        <v>0</v>
      </c>
      <c r="K16067" s="1" t="s">
        <v>20</v>
      </c>
      <c r="L16067" s="1" t="s">
        <v>21</v>
      </c>
      <c r="M16067" s="1" t="s">
        <v>22</v>
      </c>
      <c r="N16067" t="s">
        <v>23</v>
      </c>
    </row>
    <row r="16068" spans="1:14" x14ac:dyDescent="0.4">
      <c r="A16068">
        <v>27368</v>
      </c>
      <c r="B16068" s="1" t="s">
        <v>34</v>
      </c>
      <c r="C16068" s="1" t="s">
        <v>1473</v>
      </c>
      <c r="D16068" s="1" t="s">
        <v>167</v>
      </c>
      <c r="E16068" s="1" t="s">
        <v>18783</v>
      </c>
      <c r="F16068" s="1" t="s">
        <v>18</v>
      </c>
      <c r="G16068" s="1" t="s">
        <v>38</v>
      </c>
      <c r="H16068" s="1" t="s">
        <v>24908</v>
      </c>
      <c r="I16068">
        <v>100000</v>
      </c>
      <c r="J16068">
        <v>0</v>
      </c>
      <c r="K16068" s="1" t="s">
        <v>133</v>
      </c>
      <c r="L16068" s="1" t="s">
        <v>21</v>
      </c>
      <c r="M16068" s="1" t="s">
        <v>29</v>
      </c>
      <c r="N16068" t="s">
        <v>74</v>
      </c>
    </row>
    <row r="16069" spans="1:14" x14ac:dyDescent="0.4">
      <c r="A16069">
        <v>27369</v>
      </c>
      <c r="B16069" s="1" t="s">
        <v>34</v>
      </c>
      <c r="C16069" s="1" t="s">
        <v>1284</v>
      </c>
      <c r="D16069" s="1" t="s">
        <v>1019</v>
      </c>
      <c r="E16069" s="1" t="s">
        <v>1197</v>
      </c>
      <c r="F16069" s="1" t="s">
        <v>18</v>
      </c>
      <c r="G16069" s="1" t="s">
        <v>38</v>
      </c>
      <c r="H16069" s="1" t="s">
        <v>24909</v>
      </c>
      <c r="I16069">
        <v>110000</v>
      </c>
      <c r="J16069">
        <v>0</v>
      </c>
      <c r="K16069" s="1" t="s">
        <v>97</v>
      </c>
      <c r="L16069" s="1" t="s">
        <v>73</v>
      </c>
      <c r="M16069" s="1" t="s">
        <v>22</v>
      </c>
      <c r="N16069" t="s">
        <v>74</v>
      </c>
    </row>
    <row r="16070" spans="1:14" x14ac:dyDescent="0.4">
      <c r="A16070">
        <v>27370</v>
      </c>
      <c r="B16070" s="1" t="s">
        <v>34</v>
      </c>
      <c r="C16070" s="1" t="s">
        <v>668</v>
      </c>
      <c r="D16070" s="1" t="s">
        <v>2296</v>
      </c>
      <c r="E16070" s="1" t="s">
        <v>5695</v>
      </c>
      <c r="F16070" s="1" t="s">
        <v>27</v>
      </c>
      <c r="G16070" s="1" t="s">
        <v>38</v>
      </c>
      <c r="H16070" s="1" t="s">
        <v>24910</v>
      </c>
      <c r="I16070">
        <v>110000</v>
      </c>
      <c r="J16070">
        <v>0</v>
      </c>
      <c r="K16070" s="1" t="s">
        <v>97</v>
      </c>
      <c r="L16070" s="1" t="s">
        <v>73</v>
      </c>
      <c r="M16070" s="1" t="s">
        <v>29</v>
      </c>
      <c r="N16070" t="s">
        <v>74</v>
      </c>
    </row>
    <row r="16071" spans="1:14" x14ac:dyDescent="0.4">
      <c r="A16071">
        <v>27371</v>
      </c>
      <c r="B16071" s="1" t="s">
        <v>34</v>
      </c>
      <c r="C16071" s="1" t="s">
        <v>294</v>
      </c>
      <c r="D16071" s="1" t="s">
        <v>1613</v>
      </c>
      <c r="E16071" s="1" t="s">
        <v>24911</v>
      </c>
      <c r="F16071" s="1" t="s">
        <v>27</v>
      </c>
      <c r="G16071" s="1" t="s">
        <v>38</v>
      </c>
      <c r="H16071" s="1" t="s">
        <v>24912</v>
      </c>
      <c r="I16071">
        <v>110000</v>
      </c>
      <c r="J16071">
        <v>0</v>
      </c>
      <c r="K16071" s="1" t="s">
        <v>133</v>
      </c>
      <c r="L16071" s="1" t="s">
        <v>21</v>
      </c>
      <c r="M16071" s="1" t="s">
        <v>29</v>
      </c>
      <c r="N16071" t="s">
        <v>74</v>
      </c>
    </row>
    <row r="16072" spans="1:14" x14ac:dyDescent="0.4">
      <c r="A16072">
        <v>27372</v>
      </c>
      <c r="B16072" s="1" t="s">
        <v>14</v>
      </c>
      <c r="C16072" s="1" t="s">
        <v>1309</v>
      </c>
      <c r="D16072" s="1" t="s">
        <v>135</v>
      </c>
      <c r="E16072" s="1" t="s">
        <v>24913</v>
      </c>
      <c r="F16072" s="1" t="s">
        <v>27</v>
      </c>
      <c r="G16072" s="1" t="s">
        <v>18</v>
      </c>
      <c r="H16072" s="1" t="s">
        <v>24914</v>
      </c>
      <c r="I16072">
        <v>30000</v>
      </c>
      <c r="J16072">
        <v>4</v>
      </c>
      <c r="K16072" s="1" t="s">
        <v>97</v>
      </c>
      <c r="L16072" s="1" t="s">
        <v>21</v>
      </c>
      <c r="M16072" s="1" t="s">
        <v>29</v>
      </c>
      <c r="N16072" t="s">
        <v>89</v>
      </c>
    </row>
    <row r="16073" spans="1:14" x14ac:dyDescent="0.4">
      <c r="A16073">
        <v>27373</v>
      </c>
      <c r="B16073" s="1" t="s">
        <v>14</v>
      </c>
      <c r="C16073" s="1" t="s">
        <v>543</v>
      </c>
      <c r="D16073" s="1" t="s">
        <v>504</v>
      </c>
      <c r="E16073" s="1" t="s">
        <v>24915</v>
      </c>
      <c r="F16073" s="1" t="s">
        <v>27</v>
      </c>
      <c r="G16073" s="1" t="s">
        <v>18</v>
      </c>
      <c r="H16073" s="1" t="s">
        <v>24916</v>
      </c>
      <c r="I16073">
        <v>30000</v>
      </c>
      <c r="J16073">
        <v>4</v>
      </c>
      <c r="K16073" s="1" t="s">
        <v>97</v>
      </c>
      <c r="L16073" s="1" t="s">
        <v>21</v>
      </c>
      <c r="M16073" s="1" t="s">
        <v>29</v>
      </c>
      <c r="N16073" t="s">
        <v>89</v>
      </c>
    </row>
    <row r="16074" spans="1:14" x14ac:dyDescent="0.4">
      <c r="A16074">
        <v>27374</v>
      </c>
      <c r="B16074" s="1" t="s">
        <v>14</v>
      </c>
      <c r="C16074" s="1" t="s">
        <v>896</v>
      </c>
      <c r="D16074" s="1" t="s">
        <v>349</v>
      </c>
      <c r="E16074" s="1" t="s">
        <v>24917</v>
      </c>
      <c r="F16074" s="1" t="s">
        <v>27</v>
      </c>
      <c r="G16074" s="1" t="s">
        <v>18</v>
      </c>
      <c r="H16074" s="1" t="s">
        <v>24918</v>
      </c>
      <c r="I16074">
        <v>30000</v>
      </c>
      <c r="J16074">
        <v>4</v>
      </c>
      <c r="K16074" s="1" t="s">
        <v>97</v>
      </c>
      <c r="L16074" s="1" t="s">
        <v>21</v>
      </c>
      <c r="M16074" s="1" t="s">
        <v>22</v>
      </c>
      <c r="N16074" t="s">
        <v>89</v>
      </c>
    </row>
    <row r="16075" spans="1:14" x14ac:dyDescent="0.4">
      <c r="A16075">
        <v>27375</v>
      </c>
      <c r="B16075" s="1" t="s">
        <v>40</v>
      </c>
      <c r="C16075" s="1" t="s">
        <v>539</v>
      </c>
      <c r="D16075" s="1" t="s">
        <v>112</v>
      </c>
      <c r="E16075" s="1" t="s">
        <v>5210</v>
      </c>
      <c r="F16075" s="1" t="s">
        <v>18</v>
      </c>
      <c r="G16075" s="1" t="s">
        <v>38</v>
      </c>
      <c r="H16075" s="1" t="s">
        <v>24919</v>
      </c>
      <c r="I16075">
        <v>30000</v>
      </c>
      <c r="J16075">
        <v>4</v>
      </c>
      <c r="K16075" s="1" t="s">
        <v>97</v>
      </c>
      <c r="L16075" s="1" t="s">
        <v>21</v>
      </c>
      <c r="M16075" s="1" t="s">
        <v>22</v>
      </c>
      <c r="N16075" t="s">
        <v>89</v>
      </c>
    </row>
    <row r="16076" spans="1:14" x14ac:dyDescent="0.4">
      <c r="A16076">
        <v>27376</v>
      </c>
      <c r="B16076" s="1" t="s">
        <v>40</v>
      </c>
      <c r="C16076" s="1" t="s">
        <v>2463</v>
      </c>
      <c r="D16076" s="1" t="s">
        <v>167</v>
      </c>
      <c r="E16076" s="1" t="s">
        <v>24920</v>
      </c>
      <c r="F16076" s="1" t="s">
        <v>27</v>
      </c>
      <c r="G16076" s="1" t="s">
        <v>38</v>
      </c>
      <c r="H16076" s="1" t="s">
        <v>24921</v>
      </c>
      <c r="I16076">
        <v>30000</v>
      </c>
      <c r="J16076">
        <v>4</v>
      </c>
      <c r="K16076" s="1" t="s">
        <v>97</v>
      </c>
      <c r="L16076" s="1" t="s">
        <v>21</v>
      </c>
      <c r="M16076" s="1" t="s">
        <v>22</v>
      </c>
      <c r="N16076" t="s">
        <v>89</v>
      </c>
    </row>
    <row r="16077" spans="1:14" x14ac:dyDescent="0.4">
      <c r="A16077">
        <v>27377</v>
      </c>
      <c r="B16077" s="1" t="s">
        <v>40</v>
      </c>
      <c r="C16077" s="1" t="s">
        <v>2531</v>
      </c>
      <c r="D16077" s="1" t="s">
        <v>617</v>
      </c>
      <c r="E16077" s="1" t="s">
        <v>24922</v>
      </c>
      <c r="F16077" s="1" t="s">
        <v>27</v>
      </c>
      <c r="G16077" s="1" t="s">
        <v>38</v>
      </c>
      <c r="H16077" s="1" t="s">
        <v>24923</v>
      </c>
      <c r="I16077">
        <v>30000</v>
      </c>
      <c r="J16077">
        <v>4</v>
      </c>
      <c r="K16077" s="1" t="s">
        <v>97</v>
      </c>
      <c r="L16077" s="1" t="s">
        <v>21</v>
      </c>
      <c r="M16077" s="1" t="s">
        <v>22</v>
      </c>
      <c r="N16077" t="s">
        <v>89</v>
      </c>
    </row>
    <row r="16078" spans="1:14" x14ac:dyDescent="0.4">
      <c r="A16078">
        <v>27378</v>
      </c>
      <c r="B16078" s="1" t="s">
        <v>127</v>
      </c>
      <c r="C16078" s="1" t="s">
        <v>494</v>
      </c>
      <c r="D16078" s="1" t="s">
        <v>671</v>
      </c>
      <c r="E16078" s="1" t="s">
        <v>24924</v>
      </c>
      <c r="F16078" s="1" t="s">
        <v>18</v>
      </c>
      <c r="G16078" s="1" t="s">
        <v>131</v>
      </c>
      <c r="H16078" s="1" t="s">
        <v>24925</v>
      </c>
      <c r="I16078">
        <v>30000</v>
      </c>
      <c r="J16078">
        <v>4</v>
      </c>
      <c r="K16078" s="1" t="s">
        <v>97</v>
      </c>
      <c r="L16078" s="1" t="s">
        <v>21</v>
      </c>
      <c r="M16078" s="1" t="s">
        <v>22</v>
      </c>
      <c r="N16078" t="s">
        <v>89</v>
      </c>
    </row>
    <row r="16079" spans="1:14" x14ac:dyDescent="0.4">
      <c r="A16079">
        <v>27379</v>
      </c>
      <c r="B16079" s="1" t="s">
        <v>40</v>
      </c>
      <c r="C16079" s="1" t="s">
        <v>2128</v>
      </c>
      <c r="D16079" s="1" t="s">
        <v>399</v>
      </c>
      <c r="E16079" s="1" t="s">
        <v>15406</v>
      </c>
      <c r="F16079" s="1" t="s">
        <v>27</v>
      </c>
      <c r="G16079" s="1" t="s">
        <v>38</v>
      </c>
      <c r="H16079" s="1" t="s">
        <v>24926</v>
      </c>
      <c r="I16079">
        <v>40000</v>
      </c>
      <c r="J16079">
        <v>4</v>
      </c>
      <c r="K16079" s="1" t="s">
        <v>97</v>
      </c>
      <c r="L16079" s="1" t="s">
        <v>21</v>
      </c>
      <c r="M16079" s="1" t="s">
        <v>29</v>
      </c>
      <c r="N16079" t="s">
        <v>89</v>
      </c>
    </row>
    <row r="16080" spans="1:14" x14ac:dyDescent="0.4">
      <c r="A16080">
        <v>27380</v>
      </c>
      <c r="B16080" s="1" t="s">
        <v>14</v>
      </c>
      <c r="C16080" s="1" t="s">
        <v>5168</v>
      </c>
      <c r="D16080" s="1" t="s">
        <v>1531</v>
      </c>
      <c r="E16080" s="1" t="s">
        <v>24927</v>
      </c>
      <c r="F16080" s="1" t="s">
        <v>27</v>
      </c>
      <c r="G16080" s="1" t="s">
        <v>18</v>
      </c>
      <c r="H16080" s="1" t="s">
        <v>24928</v>
      </c>
      <c r="I16080">
        <v>40000</v>
      </c>
      <c r="J16080">
        <v>4</v>
      </c>
      <c r="K16080" s="1" t="s">
        <v>97</v>
      </c>
      <c r="L16080" s="1" t="s">
        <v>21</v>
      </c>
      <c r="M16080" s="1" t="s">
        <v>22</v>
      </c>
      <c r="N16080" t="s">
        <v>89</v>
      </c>
    </row>
    <row r="16081" spans="1:14" x14ac:dyDescent="0.4">
      <c r="A16081">
        <v>27381</v>
      </c>
      <c r="B16081" s="1" t="s">
        <v>40</v>
      </c>
      <c r="C16081" s="1" t="s">
        <v>1186</v>
      </c>
      <c r="D16081" s="1" t="s">
        <v>1361</v>
      </c>
      <c r="E16081" s="1" t="s">
        <v>24929</v>
      </c>
      <c r="F16081" s="1" t="s">
        <v>27</v>
      </c>
      <c r="G16081" s="1" t="s">
        <v>38</v>
      </c>
      <c r="H16081" s="1" t="s">
        <v>24930</v>
      </c>
      <c r="I16081">
        <v>40000</v>
      </c>
      <c r="J16081">
        <v>4</v>
      </c>
      <c r="K16081" s="1" t="s">
        <v>97</v>
      </c>
      <c r="L16081" s="1" t="s">
        <v>21</v>
      </c>
      <c r="M16081" s="1" t="s">
        <v>22</v>
      </c>
      <c r="N16081" t="s">
        <v>89</v>
      </c>
    </row>
    <row r="16082" spans="1:14" x14ac:dyDescent="0.4">
      <c r="A16082">
        <v>27382</v>
      </c>
      <c r="B16082" s="1" t="s">
        <v>40</v>
      </c>
      <c r="C16082" s="1" t="s">
        <v>3102</v>
      </c>
      <c r="D16082" s="1" t="s">
        <v>911</v>
      </c>
      <c r="E16082" s="1" t="s">
        <v>24931</v>
      </c>
      <c r="F16082" s="1" t="s">
        <v>27</v>
      </c>
      <c r="G16082" s="1" t="s">
        <v>38</v>
      </c>
      <c r="H16082" s="1" t="s">
        <v>24932</v>
      </c>
      <c r="I16082">
        <v>50000</v>
      </c>
      <c r="J16082">
        <v>3</v>
      </c>
      <c r="K16082" s="1" t="s">
        <v>255</v>
      </c>
      <c r="L16082" s="1" t="s">
        <v>73</v>
      </c>
      <c r="M16082" s="1" t="s">
        <v>22</v>
      </c>
      <c r="N16082" t="s">
        <v>23</v>
      </c>
    </row>
    <row r="16083" spans="1:14" x14ac:dyDescent="0.4">
      <c r="A16083">
        <v>27383</v>
      </c>
      <c r="B16083" s="1" t="s">
        <v>14</v>
      </c>
      <c r="C16083" s="1" t="s">
        <v>1399</v>
      </c>
      <c r="D16083" s="1" t="s">
        <v>181</v>
      </c>
      <c r="E16083" s="1" t="s">
        <v>3683</v>
      </c>
      <c r="F16083" s="1" t="s">
        <v>27</v>
      </c>
      <c r="G16083" s="1" t="s">
        <v>18</v>
      </c>
      <c r="H16083" s="1" t="s">
        <v>24933</v>
      </c>
      <c r="I16083">
        <v>60000</v>
      </c>
      <c r="J16083">
        <v>3</v>
      </c>
      <c r="K16083" s="1" t="s">
        <v>255</v>
      </c>
      <c r="L16083" s="1" t="s">
        <v>73</v>
      </c>
      <c r="M16083" s="1" t="s">
        <v>22</v>
      </c>
      <c r="N16083" t="s">
        <v>23</v>
      </c>
    </row>
    <row r="16084" spans="1:14" x14ac:dyDescent="0.4">
      <c r="A16084">
        <v>27384</v>
      </c>
      <c r="B16084" s="1" t="s">
        <v>14</v>
      </c>
      <c r="C16084" s="1" t="s">
        <v>5168</v>
      </c>
      <c r="D16084" s="1" t="s">
        <v>544</v>
      </c>
      <c r="E16084" s="1" t="s">
        <v>24934</v>
      </c>
      <c r="F16084" s="1" t="s">
        <v>18</v>
      </c>
      <c r="G16084" s="1" t="s">
        <v>18</v>
      </c>
      <c r="H16084" s="1" t="s">
        <v>24935</v>
      </c>
      <c r="I16084">
        <v>60000</v>
      </c>
      <c r="J16084">
        <v>3</v>
      </c>
      <c r="K16084" s="1" t="s">
        <v>255</v>
      </c>
      <c r="L16084" s="1" t="s">
        <v>73</v>
      </c>
      <c r="M16084" s="1" t="s">
        <v>22</v>
      </c>
      <c r="N16084" t="s">
        <v>23</v>
      </c>
    </row>
    <row r="16085" spans="1:14" x14ac:dyDescent="0.4">
      <c r="A16085">
        <v>27385</v>
      </c>
      <c r="B16085" s="1" t="s">
        <v>14</v>
      </c>
      <c r="C16085" s="1" t="s">
        <v>1914</v>
      </c>
      <c r="D16085" s="1" t="s">
        <v>155</v>
      </c>
      <c r="E16085" s="1" t="s">
        <v>24936</v>
      </c>
      <c r="F16085" s="1" t="s">
        <v>18</v>
      </c>
      <c r="G16085" s="1" t="s">
        <v>18</v>
      </c>
      <c r="H16085" s="1" t="s">
        <v>24937</v>
      </c>
      <c r="I16085">
        <v>60000</v>
      </c>
      <c r="J16085">
        <v>3</v>
      </c>
      <c r="K16085" s="1" t="s">
        <v>255</v>
      </c>
      <c r="L16085" s="1" t="s">
        <v>73</v>
      </c>
      <c r="M16085" s="1" t="s">
        <v>29</v>
      </c>
      <c r="N16085" t="s">
        <v>23</v>
      </c>
    </row>
    <row r="16086" spans="1:14" x14ac:dyDescent="0.4">
      <c r="A16086">
        <v>27386</v>
      </c>
      <c r="B16086" s="1" t="s">
        <v>14</v>
      </c>
      <c r="C16086" s="1" t="s">
        <v>469</v>
      </c>
      <c r="D16086" s="1" t="s">
        <v>177</v>
      </c>
      <c r="E16086" s="1" t="s">
        <v>24938</v>
      </c>
      <c r="F16086" s="1" t="s">
        <v>18</v>
      </c>
      <c r="G16086" s="1" t="s">
        <v>18</v>
      </c>
      <c r="H16086" s="1" t="s">
        <v>24939</v>
      </c>
      <c r="I16086">
        <v>60000</v>
      </c>
      <c r="J16086">
        <v>3</v>
      </c>
      <c r="K16086" s="1" t="s">
        <v>255</v>
      </c>
      <c r="L16086" s="1" t="s">
        <v>73</v>
      </c>
      <c r="M16086" s="1" t="s">
        <v>22</v>
      </c>
      <c r="N16086" t="s">
        <v>23</v>
      </c>
    </row>
    <row r="16087" spans="1:14" x14ac:dyDescent="0.4">
      <c r="A16087">
        <v>27387</v>
      </c>
      <c r="B16087" s="1" t="s">
        <v>14</v>
      </c>
      <c r="C16087" s="1" t="s">
        <v>269</v>
      </c>
      <c r="D16087" s="1" t="s">
        <v>1514</v>
      </c>
      <c r="E16087" s="1" t="s">
        <v>24940</v>
      </c>
      <c r="F16087" s="1" t="s">
        <v>27</v>
      </c>
      <c r="G16087" s="1" t="s">
        <v>18</v>
      </c>
      <c r="H16087" s="1" t="s">
        <v>24941</v>
      </c>
      <c r="I16087">
        <v>60000</v>
      </c>
      <c r="J16087">
        <v>3</v>
      </c>
      <c r="K16087" s="1" t="s">
        <v>255</v>
      </c>
      <c r="L16087" s="1" t="s">
        <v>73</v>
      </c>
      <c r="M16087" s="1" t="s">
        <v>22</v>
      </c>
      <c r="N16087" t="s">
        <v>23</v>
      </c>
    </row>
    <row r="16088" spans="1:14" x14ac:dyDescent="0.4">
      <c r="A16088">
        <v>27388</v>
      </c>
      <c r="B16088" s="1" t="s">
        <v>14</v>
      </c>
      <c r="C16088" s="1" t="s">
        <v>848</v>
      </c>
      <c r="D16088" s="1" t="s">
        <v>345</v>
      </c>
      <c r="E16088" s="1" t="s">
        <v>24942</v>
      </c>
      <c r="F16088" s="1" t="s">
        <v>18</v>
      </c>
      <c r="G16088" s="1" t="s">
        <v>18</v>
      </c>
      <c r="H16088" s="1" t="s">
        <v>24943</v>
      </c>
      <c r="I16088">
        <v>60000</v>
      </c>
      <c r="J16088">
        <v>3</v>
      </c>
      <c r="K16088" s="1" t="s">
        <v>20</v>
      </c>
      <c r="L16088" s="1" t="s">
        <v>73</v>
      </c>
      <c r="M16088" s="1" t="s">
        <v>29</v>
      </c>
      <c r="N16088" t="s">
        <v>23</v>
      </c>
    </row>
    <row r="16089" spans="1:14" x14ac:dyDescent="0.4">
      <c r="A16089">
        <v>27389</v>
      </c>
      <c r="B16089" s="1" t="s">
        <v>14</v>
      </c>
      <c r="C16089" s="1" t="s">
        <v>348</v>
      </c>
      <c r="D16089" s="1" t="s">
        <v>280</v>
      </c>
      <c r="E16089" s="1" t="s">
        <v>24944</v>
      </c>
      <c r="F16089" s="1" t="s">
        <v>27</v>
      </c>
      <c r="G16089" s="1" t="s">
        <v>18</v>
      </c>
      <c r="H16089" s="1" t="s">
        <v>24945</v>
      </c>
      <c r="I16089">
        <v>60000</v>
      </c>
      <c r="J16089">
        <v>3</v>
      </c>
      <c r="K16089" s="1" t="s">
        <v>20</v>
      </c>
      <c r="L16089" s="1" t="s">
        <v>73</v>
      </c>
      <c r="M16089" s="1" t="s">
        <v>29</v>
      </c>
      <c r="N16089" t="s">
        <v>23</v>
      </c>
    </row>
    <row r="16090" spans="1:14" x14ac:dyDescent="0.4">
      <c r="A16090">
        <v>27390</v>
      </c>
      <c r="B16090" s="1" t="s">
        <v>40</v>
      </c>
      <c r="C16090" s="1" t="s">
        <v>325</v>
      </c>
      <c r="D16090" s="1" t="s">
        <v>465</v>
      </c>
      <c r="E16090" s="1" t="s">
        <v>23090</v>
      </c>
      <c r="F16090" s="1" t="s">
        <v>27</v>
      </c>
      <c r="G16090" s="1" t="s">
        <v>38</v>
      </c>
      <c r="H16090" s="1" t="s">
        <v>24946</v>
      </c>
      <c r="I16090">
        <v>60000</v>
      </c>
      <c r="J16090">
        <v>3</v>
      </c>
      <c r="K16090" s="1" t="s">
        <v>255</v>
      </c>
      <c r="L16090" s="1" t="s">
        <v>73</v>
      </c>
      <c r="M16090" s="1" t="s">
        <v>29</v>
      </c>
      <c r="N16090" t="s">
        <v>23</v>
      </c>
    </row>
    <row r="16091" spans="1:14" x14ac:dyDescent="0.4">
      <c r="A16091">
        <v>27391</v>
      </c>
      <c r="B16091" s="1" t="s">
        <v>14</v>
      </c>
      <c r="C16091" s="1" t="s">
        <v>1553</v>
      </c>
      <c r="D16091" s="1" t="s">
        <v>84</v>
      </c>
      <c r="E16091" s="1" t="s">
        <v>13103</v>
      </c>
      <c r="F16091" s="1" t="s">
        <v>27</v>
      </c>
      <c r="G16091" s="1" t="s">
        <v>18</v>
      </c>
      <c r="H16091" s="1" t="s">
        <v>24947</v>
      </c>
      <c r="I16091">
        <v>50000</v>
      </c>
      <c r="J16091">
        <v>3</v>
      </c>
      <c r="K16091" s="1" t="s">
        <v>20</v>
      </c>
      <c r="L16091" s="1" t="s">
        <v>73</v>
      </c>
      <c r="M16091" s="1" t="s">
        <v>22</v>
      </c>
      <c r="N16091" t="s">
        <v>23</v>
      </c>
    </row>
    <row r="16092" spans="1:14" x14ac:dyDescent="0.4">
      <c r="A16092">
        <v>27392</v>
      </c>
      <c r="B16092" s="1" t="s">
        <v>40</v>
      </c>
      <c r="C16092" s="1" t="s">
        <v>318</v>
      </c>
      <c r="D16092" s="1" t="s">
        <v>704</v>
      </c>
      <c r="E16092" s="1" t="s">
        <v>5699</v>
      </c>
      <c r="F16092" s="1" t="s">
        <v>18</v>
      </c>
      <c r="G16092" s="1" t="s">
        <v>38</v>
      </c>
      <c r="H16092" s="1" t="s">
        <v>24948</v>
      </c>
      <c r="I16092">
        <v>50000</v>
      </c>
      <c r="J16092">
        <v>4</v>
      </c>
      <c r="K16092" s="1" t="s">
        <v>20</v>
      </c>
      <c r="L16092" s="1" t="s">
        <v>73</v>
      </c>
      <c r="M16092" s="1" t="s">
        <v>22</v>
      </c>
      <c r="N16092" t="s">
        <v>23</v>
      </c>
    </row>
    <row r="16093" spans="1:14" x14ac:dyDescent="0.4">
      <c r="A16093">
        <v>27393</v>
      </c>
      <c r="B16093" s="1" t="s">
        <v>40</v>
      </c>
      <c r="C16093" s="1" t="s">
        <v>1748</v>
      </c>
      <c r="D16093" s="1" t="s">
        <v>181</v>
      </c>
      <c r="E16093" s="1" t="s">
        <v>24949</v>
      </c>
      <c r="F16093" s="1" t="s">
        <v>18</v>
      </c>
      <c r="G16093" s="1" t="s">
        <v>38</v>
      </c>
      <c r="H16093" s="1" t="s">
        <v>24950</v>
      </c>
      <c r="I16093">
        <v>50000</v>
      </c>
      <c r="J16093">
        <v>4</v>
      </c>
      <c r="K16093" s="1" t="s">
        <v>20</v>
      </c>
      <c r="L16093" s="1" t="s">
        <v>73</v>
      </c>
      <c r="M16093" s="1" t="s">
        <v>22</v>
      </c>
      <c r="N16093" t="s">
        <v>23</v>
      </c>
    </row>
    <row r="16094" spans="1:14" x14ac:dyDescent="0.4">
      <c r="A16094">
        <v>27394</v>
      </c>
      <c r="B16094" s="1" t="s">
        <v>14</v>
      </c>
      <c r="C16094" s="1" t="s">
        <v>904</v>
      </c>
      <c r="D16094" s="1" t="s">
        <v>617</v>
      </c>
      <c r="E16094" s="1" t="s">
        <v>24951</v>
      </c>
      <c r="F16094" s="1" t="s">
        <v>27</v>
      </c>
      <c r="G16094" s="1" t="s">
        <v>18</v>
      </c>
      <c r="H16094" s="1" t="s">
        <v>24952</v>
      </c>
      <c r="I16094">
        <v>50000</v>
      </c>
      <c r="J16094">
        <v>4</v>
      </c>
      <c r="K16094" s="1" t="s">
        <v>20</v>
      </c>
      <c r="L16094" s="1" t="s">
        <v>73</v>
      </c>
      <c r="M16094" s="1" t="s">
        <v>29</v>
      </c>
      <c r="N16094" t="s">
        <v>23</v>
      </c>
    </row>
    <row r="16095" spans="1:14" x14ac:dyDescent="0.4">
      <c r="A16095">
        <v>27395</v>
      </c>
      <c r="B16095" s="1" t="s">
        <v>40</v>
      </c>
      <c r="C16095" s="1" t="s">
        <v>907</v>
      </c>
      <c r="D16095" s="1" t="s">
        <v>66</v>
      </c>
      <c r="E16095" s="1" t="s">
        <v>5138</v>
      </c>
      <c r="F16095" s="1" t="s">
        <v>27</v>
      </c>
      <c r="G16095" s="1" t="s">
        <v>38</v>
      </c>
      <c r="H16095" s="1" t="s">
        <v>24953</v>
      </c>
      <c r="I16095">
        <v>50000</v>
      </c>
      <c r="J16095">
        <v>4</v>
      </c>
      <c r="K16095" s="1" t="s">
        <v>20</v>
      </c>
      <c r="L16095" s="1" t="s">
        <v>73</v>
      </c>
      <c r="M16095" s="1" t="s">
        <v>22</v>
      </c>
      <c r="N16095" t="s">
        <v>23</v>
      </c>
    </row>
    <row r="16096" spans="1:14" x14ac:dyDescent="0.4">
      <c r="A16096">
        <v>27396</v>
      </c>
      <c r="B16096" s="1" t="s">
        <v>14</v>
      </c>
      <c r="C16096" s="1" t="s">
        <v>789</v>
      </c>
      <c r="D16096" s="1" t="s">
        <v>763</v>
      </c>
      <c r="E16096" s="1" t="s">
        <v>5153</v>
      </c>
      <c r="F16096" s="1" t="s">
        <v>27</v>
      </c>
      <c r="G16096" s="1" t="s">
        <v>18</v>
      </c>
      <c r="H16096" s="1" t="s">
        <v>24954</v>
      </c>
      <c r="I16096">
        <v>60000</v>
      </c>
      <c r="J16096">
        <v>4</v>
      </c>
      <c r="K16096" s="1" t="s">
        <v>20</v>
      </c>
      <c r="L16096" s="1" t="s">
        <v>73</v>
      </c>
      <c r="M16096" s="1" t="s">
        <v>22</v>
      </c>
      <c r="N16096" t="s">
        <v>23</v>
      </c>
    </row>
    <row r="16097" spans="1:14" x14ac:dyDescent="0.4">
      <c r="A16097">
        <v>27397</v>
      </c>
      <c r="B16097" s="1" t="s">
        <v>14</v>
      </c>
      <c r="C16097" s="1" t="s">
        <v>2528</v>
      </c>
      <c r="D16097" s="1" t="s">
        <v>469</v>
      </c>
      <c r="E16097" s="1" t="s">
        <v>13408</v>
      </c>
      <c r="F16097" s="1" t="s">
        <v>27</v>
      </c>
      <c r="G16097" s="1" t="s">
        <v>18</v>
      </c>
      <c r="H16097" s="1" t="s">
        <v>24955</v>
      </c>
      <c r="I16097">
        <v>60000</v>
      </c>
      <c r="J16097">
        <v>4</v>
      </c>
      <c r="K16097" s="1" t="s">
        <v>20</v>
      </c>
      <c r="L16097" s="1" t="s">
        <v>73</v>
      </c>
      <c r="M16097" s="1" t="s">
        <v>22</v>
      </c>
      <c r="N16097" t="s">
        <v>23</v>
      </c>
    </row>
    <row r="16098" spans="1:14" x14ac:dyDescent="0.4">
      <c r="A16098">
        <v>27398</v>
      </c>
      <c r="B16098" s="1" t="s">
        <v>40</v>
      </c>
      <c r="C16098" s="1" t="s">
        <v>830</v>
      </c>
      <c r="D16098" s="1" t="s">
        <v>671</v>
      </c>
      <c r="E16098" s="1" t="s">
        <v>6740</v>
      </c>
      <c r="F16098" s="1" t="s">
        <v>27</v>
      </c>
      <c r="G16098" s="1" t="s">
        <v>38</v>
      </c>
      <c r="H16098" s="1" t="s">
        <v>24956</v>
      </c>
      <c r="I16098">
        <v>60000</v>
      </c>
      <c r="J16098">
        <v>4</v>
      </c>
      <c r="K16098" s="1" t="s">
        <v>20</v>
      </c>
      <c r="L16098" s="1" t="s">
        <v>73</v>
      </c>
      <c r="M16098" s="1" t="s">
        <v>29</v>
      </c>
      <c r="N16098" t="s">
        <v>23</v>
      </c>
    </row>
    <row r="16099" spans="1:14" x14ac:dyDescent="0.4">
      <c r="A16099">
        <v>27399</v>
      </c>
      <c r="B16099" s="1" t="s">
        <v>14</v>
      </c>
      <c r="C16099" s="1" t="s">
        <v>644</v>
      </c>
      <c r="D16099" s="1" t="s">
        <v>1894</v>
      </c>
      <c r="E16099" s="1" t="s">
        <v>24957</v>
      </c>
      <c r="F16099" s="1" t="s">
        <v>27</v>
      </c>
      <c r="G16099" s="1" t="s">
        <v>18</v>
      </c>
      <c r="H16099" s="1" t="s">
        <v>24958</v>
      </c>
      <c r="I16099">
        <v>60000</v>
      </c>
      <c r="J16099">
        <v>4</v>
      </c>
      <c r="K16099" s="1" t="s">
        <v>20</v>
      </c>
      <c r="L16099" s="1" t="s">
        <v>73</v>
      </c>
      <c r="M16099" s="1" t="s">
        <v>29</v>
      </c>
      <c r="N16099" t="s">
        <v>23</v>
      </c>
    </row>
    <row r="16100" spans="1:14" x14ac:dyDescent="0.4">
      <c r="A16100">
        <v>27400</v>
      </c>
      <c r="B16100" s="1" t="s">
        <v>14</v>
      </c>
      <c r="C16100" s="1" t="s">
        <v>1186</v>
      </c>
      <c r="D16100" s="1" t="s">
        <v>553</v>
      </c>
      <c r="E16100" s="1" t="s">
        <v>22749</v>
      </c>
      <c r="F16100" s="1" t="s">
        <v>18</v>
      </c>
      <c r="G16100" s="1" t="s">
        <v>18</v>
      </c>
      <c r="H16100" s="1" t="s">
        <v>24959</v>
      </c>
      <c r="I16100">
        <v>60000</v>
      </c>
      <c r="J16100">
        <v>4</v>
      </c>
      <c r="K16100" s="1" t="s">
        <v>20</v>
      </c>
      <c r="L16100" s="1" t="s">
        <v>73</v>
      </c>
      <c r="M16100" s="1" t="s">
        <v>22</v>
      </c>
      <c r="N16100" t="s">
        <v>23</v>
      </c>
    </row>
    <row r="16101" spans="1:14" x14ac:dyDescent="0.4">
      <c r="A16101">
        <v>27401</v>
      </c>
      <c r="B16101" s="1" t="s">
        <v>14</v>
      </c>
      <c r="C16101" s="1" t="s">
        <v>984</v>
      </c>
      <c r="D16101" s="1" t="s">
        <v>377</v>
      </c>
      <c r="E16101" s="1" t="s">
        <v>686</v>
      </c>
      <c r="F16101" s="1" t="s">
        <v>18</v>
      </c>
      <c r="G16101" s="1" t="s">
        <v>18</v>
      </c>
      <c r="H16101" s="1" t="s">
        <v>24960</v>
      </c>
      <c r="I16101">
        <v>30000</v>
      </c>
      <c r="J16101">
        <v>5</v>
      </c>
      <c r="K16101" s="1" t="s">
        <v>133</v>
      </c>
      <c r="L16101" s="1" t="s">
        <v>102</v>
      </c>
      <c r="M16101" s="1" t="s">
        <v>29</v>
      </c>
      <c r="N16101" t="s">
        <v>89</v>
      </c>
    </row>
    <row r="16102" spans="1:14" x14ac:dyDescent="0.4">
      <c r="A16102">
        <v>27402</v>
      </c>
      <c r="B16102" s="1" t="s">
        <v>14</v>
      </c>
      <c r="C16102" s="1" t="s">
        <v>204</v>
      </c>
      <c r="D16102" s="1" t="s">
        <v>409</v>
      </c>
      <c r="E16102" s="1" t="s">
        <v>12710</v>
      </c>
      <c r="F16102" s="1" t="s">
        <v>27</v>
      </c>
      <c r="G16102" s="1" t="s">
        <v>18</v>
      </c>
      <c r="H16102" s="1" t="s">
        <v>24961</v>
      </c>
      <c r="I16102">
        <v>30000</v>
      </c>
      <c r="J16102">
        <v>5</v>
      </c>
      <c r="K16102" s="1" t="s">
        <v>133</v>
      </c>
      <c r="L16102" s="1" t="s">
        <v>102</v>
      </c>
      <c r="M16102" s="1" t="s">
        <v>29</v>
      </c>
      <c r="N16102" t="s">
        <v>89</v>
      </c>
    </row>
    <row r="16103" spans="1:14" x14ac:dyDescent="0.4">
      <c r="A16103">
        <v>27403</v>
      </c>
      <c r="B16103" s="1" t="s">
        <v>14</v>
      </c>
      <c r="C16103" s="1" t="s">
        <v>2474</v>
      </c>
      <c r="D16103" s="1" t="s">
        <v>553</v>
      </c>
      <c r="E16103" s="1" t="s">
        <v>6611</v>
      </c>
      <c r="F16103" s="1" t="s">
        <v>27</v>
      </c>
      <c r="G16103" s="1" t="s">
        <v>18</v>
      </c>
      <c r="H16103" s="1" t="s">
        <v>24962</v>
      </c>
      <c r="I16103">
        <v>30000</v>
      </c>
      <c r="J16103">
        <v>2</v>
      </c>
      <c r="K16103" s="1" t="s">
        <v>133</v>
      </c>
      <c r="L16103" s="1" t="s">
        <v>88</v>
      </c>
      <c r="M16103" s="1" t="s">
        <v>29</v>
      </c>
      <c r="N16103" t="s">
        <v>89</v>
      </c>
    </row>
    <row r="16104" spans="1:14" x14ac:dyDescent="0.4">
      <c r="A16104">
        <v>27405</v>
      </c>
      <c r="B16104" s="1" t="s">
        <v>14</v>
      </c>
      <c r="C16104" s="1" t="s">
        <v>914</v>
      </c>
      <c r="D16104" s="1" t="s">
        <v>1129</v>
      </c>
      <c r="E16104" s="1" t="s">
        <v>21856</v>
      </c>
      <c r="F16104" s="1" t="s">
        <v>18</v>
      </c>
      <c r="G16104" s="1" t="s">
        <v>18</v>
      </c>
      <c r="H16104" s="1" t="s">
        <v>24963</v>
      </c>
      <c r="I16104">
        <v>40000</v>
      </c>
      <c r="J16104">
        <v>5</v>
      </c>
      <c r="K16104" s="1" t="s">
        <v>97</v>
      </c>
      <c r="L16104" s="1" t="s">
        <v>21</v>
      </c>
      <c r="M16104" s="1" t="s">
        <v>22</v>
      </c>
      <c r="N16104" t="s">
        <v>89</v>
      </c>
    </row>
    <row r="16105" spans="1:14" x14ac:dyDescent="0.4">
      <c r="A16105">
        <v>27406</v>
      </c>
      <c r="B16105" s="1" t="s">
        <v>14</v>
      </c>
      <c r="C16105" s="1" t="s">
        <v>2147</v>
      </c>
      <c r="D16105" s="1" t="s">
        <v>197</v>
      </c>
      <c r="E16105" s="1" t="s">
        <v>8151</v>
      </c>
      <c r="F16105" s="1" t="s">
        <v>27</v>
      </c>
      <c r="G16105" s="1" t="s">
        <v>18</v>
      </c>
      <c r="H16105" s="1" t="s">
        <v>24964</v>
      </c>
      <c r="I16105">
        <v>70000</v>
      </c>
      <c r="J16105">
        <v>5</v>
      </c>
      <c r="K16105" s="1" t="s">
        <v>20</v>
      </c>
      <c r="L16105" s="1" t="s">
        <v>73</v>
      </c>
      <c r="M16105" s="1" t="s">
        <v>22</v>
      </c>
      <c r="N16105" t="s">
        <v>23</v>
      </c>
    </row>
    <row r="16106" spans="1:14" x14ac:dyDescent="0.4">
      <c r="A16106">
        <v>27407</v>
      </c>
      <c r="B16106" s="1" t="s">
        <v>40</v>
      </c>
      <c r="C16106" s="1" t="s">
        <v>2245</v>
      </c>
      <c r="D16106" s="1" t="s">
        <v>511</v>
      </c>
      <c r="E16106" s="1" t="s">
        <v>15374</v>
      </c>
      <c r="F16106" s="1" t="s">
        <v>27</v>
      </c>
      <c r="G16106" s="1" t="s">
        <v>38</v>
      </c>
      <c r="H16106" s="1" t="s">
        <v>24965</v>
      </c>
      <c r="I16106">
        <v>70000</v>
      </c>
      <c r="J16106">
        <v>5</v>
      </c>
      <c r="K16106" s="1" t="s">
        <v>20</v>
      </c>
      <c r="L16106" s="1" t="s">
        <v>73</v>
      </c>
      <c r="M16106" s="1" t="s">
        <v>22</v>
      </c>
      <c r="N16106" t="s">
        <v>23</v>
      </c>
    </row>
    <row r="16107" spans="1:14" x14ac:dyDescent="0.4">
      <c r="A16107">
        <v>27408</v>
      </c>
      <c r="B16107" s="1" t="s">
        <v>40</v>
      </c>
      <c r="C16107" s="1" t="s">
        <v>6739</v>
      </c>
      <c r="D16107" s="1" t="s">
        <v>197</v>
      </c>
      <c r="E16107" s="1" t="s">
        <v>12717</v>
      </c>
      <c r="F16107" s="1" t="s">
        <v>18</v>
      </c>
      <c r="G16107" s="1" t="s">
        <v>38</v>
      </c>
      <c r="H16107" s="1" t="s">
        <v>24966</v>
      </c>
      <c r="I16107">
        <v>70000</v>
      </c>
      <c r="J16107">
        <v>5</v>
      </c>
      <c r="K16107" s="1" t="s">
        <v>20</v>
      </c>
      <c r="L16107" s="1" t="s">
        <v>73</v>
      </c>
      <c r="M16107" s="1" t="s">
        <v>22</v>
      </c>
      <c r="N16107" t="s">
        <v>23</v>
      </c>
    </row>
    <row r="16108" spans="1:14" x14ac:dyDescent="0.4">
      <c r="A16108">
        <v>27409</v>
      </c>
      <c r="B16108" s="1" t="s">
        <v>14</v>
      </c>
      <c r="C16108" s="1" t="s">
        <v>3247</v>
      </c>
      <c r="D16108" s="1" t="s">
        <v>1759</v>
      </c>
      <c r="E16108" s="1" t="s">
        <v>24967</v>
      </c>
      <c r="F16108" s="1" t="s">
        <v>18</v>
      </c>
      <c r="G16108" s="1" t="s">
        <v>18</v>
      </c>
      <c r="H16108" s="1" t="s">
        <v>24968</v>
      </c>
      <c r="I16108">
        <v>40000</v>
      </c>
      <c r="J16108">
        <v>2</v>
      </c>
      <c r="K16108" s="1" t="s">
        <v>97</v>
      </c>
      <c r="L16108" s="1" t="s">
        <v>21</v>
      </c>
      <c r="M16108" s="1" t="s">
        <v>22</v>
      </c>
      <c r="N16108" t="s">
        <v>89</v>
      </c>
    </row>
    <row r="16109" spans="1:14" x14ac:dyDescent="0.4">
      <c r="A16109">
        <v>27411</v>
      </c>
      <c r="B16109" s="1" t="s">
        <v>14</v>
      </c>
      <c r="C16109" s="1" t="s">
        <v>653</v>
      </c>
      <c r="D16109" s="1" t="s">
        <v>24969</v>
      </c>
      <c r="E16109" s="1" t="s">
        <v>9134</v>
      </c>
      <c r="F16109" s="1" t="s">
        <v>27</v>
      </c>
      <c r="G16109" s="1" t="s">
        <v>18</v>
      </c>
      <c r="H16109" s="1" t="s">
        <v>24970</v>
      </c>
      <c r="I16109">
        <v>40000</v>
      </c>
      <c r="J16109">
        <v>2</v>
      </c>
      <c r="K16109" s="1" t="s">
        <v>97</v>
      </c>
      <c r="L16109" s="1" t="s">
        <v>21</v>
      </c>
      <c r="M16109" s="1" t="s">
        <v>22</v>
      </c>
      <c r="N16109" t="s">
        <v>89</v>
      </c>
    </row>
    <row r="16110" spans="1:14" x14ac:dyDescent="0.4">
      <c r="A16110">
        <v>27412</v>
      </c>
      <c r="B16110" s="1" t="s">
        <v>14</v>
      </c>
      <c r="C16110" s="1" t="s">
        <v>1186</v>
      </c>
      <c r="D16110" s="1" t="s">
        <v>237</v>
      </c>
      <c r="E16110" s="1" t="s">
        <v>15289</v>
      </c>
      <c r="F16110" s="1" t="s">
        <v>27</v>
      </c>
      <c r="G16110" s="1" t="s">
        <v>18</v>
      </c>
      <c r="H16110" s="1" t="s">
        <v>24971</v>
      </c>
      <c r="I16110">
        <v>70000</v>
      </c>
      <c r="J16110">
        <v>2</v>
      </c>
      <c r="K16110" s="1" t="s">
        <v>20</v>
      </c>
      <c r="L16110" s="1" t="s">
        <v>73</v>
      </c>
      <c r="M16110" s="1" t="s">
        <v>22</v>
      </c>
      <c r="N16110" t="s">
        <v>23</v>
      </c>
    </row>
    <row r="16111" spans="1:14" x14ac:dyDescent="0.4">
      <c r="A16111">
        <v>27413</v>
      </c>
      <c r="B16111" s="1" t="s">
        <v>40</v>
      </c>
      <c r="C16111" s="1" t="s">
        <v>1887</v>
      </c>
      <c r="D16111" s="1" t="s">
        <v>276</v>
      </c>
      <c r="E16111" s="1" t="s">
        <v>3891</v>
      </c>
      <c r="F16111" s="1" t="s">
        <v>18</v>
      </c>
      <c r="G16111" s="1" t="s">
        <v>38</v>
      </c>
      <c r="H16111" s="1" t="s">
        <v>24972</v>
      </c>
      <c r="I16111">
        <v>70000</v>
      </c>
      <c r="J16111">
        <v>2</v>
      </c>
      <c r="K16111" s="1" t="s">
        <v>20</v>
      </c>
      <c r="L16111" s="1" t="s">
        <v>73</v>
      </c>
      <c r="M16111" s="1" t="s">
        <v>22</v>
      </c>
      <c r="N16111" t="s">
        <v>23</v>
      </c>
    </row>
    <row r="16112" spans="1:14" x14ac:dyDescent="0.4">
      <c r="A16112">
        <v>27414</v>
      </c>
      <c r="B16112" s="1" t="s">
        <v>40</v>
      </c>
      <c r="C16112" s="1" t="s">
        <v>408</v>
      </c>
      <c r="D16112" s="1" t="s">
        <v>84</v>
      </c>
      <c r="E16112" s="1" t="s">
        <v>24967</v>
      </c>
      <c r="F16112" s="1" t="s">
        <v>18</v>
      </c>
      <c r="G16112" s="1" t="s">
        <v>38</v>
      </c>
      <c r="H16112" s="1" t="s">
        <v>24973</v>
      </c>
      <c r="I16112">
        <v>70000</v>
      </c>
      <c r="J16112">
        <v>2</v>
      </c>
      <c r="K16112" s="1" t="s">
        <v>20</v>
      </c>
      <c r="L16112" s="1" t="s">
        <v>73</v>
      </c>
      <c r="M16112" s="1" t="s">
        <v>22</v>
      </c>
      <c r="N16112" t="s">
        <v>23</v>
      </c>
    </row>
    <row r="16113" spans="1:14" x14ac:dyDescent="0.4">
      <c r="A16113">
        <v>27415</v>
      </c>
      <c r="B16113" s="1" t="s">
        <v>14</v>
      </c>
      <c r="C16113" s="1" t="s">
        <v>365</v>
      </c>
      <c r="D16113" s="1" t="s">
        <v>284</v>
      </c>
      <c r="E16113" s="1" t="s">
        <v>17537</v>
      </c>
      <c r="F16113" s="1" t="s">
        <v>18</v>
      </c>
      <c r="G16113" s="1" t="s">
        <v>18</v>
      </c>
      <c r="H16113" s="1" t="s">
        <v>24974</v>
      </c>
      <c r="I16113">
        <v>40000</v>
      </c>
      <c r="J16113">
        <v>2</v>
      </c>
      <c r="K16113" s="1" t="s">
        <v>97</v>
      </c>
      <c r="L16113" s="1" t="s">
        <v>21</v>
      </c>
      <c r="M16113" s="1" t="s">
        <v>22</v>
      </c>
      <c r="N16113" t="s">
        <v>89</v>
      </c>
    </row>
    <row r="16114" spans="1:14" x14ac:dyDescent="0.4">
      <c r="A16114">
        <v>27416</v>
      </c>
      <c r="B16114" s="1" t="s">
        <v>14</v>
      </c>
      <c r="C16114" s="1" t="s">
        <v>1842</v>
      </c>
      <c r="D16114" s="1" t="s">
        <v>685</v>
      </c>
      <c r="E16114" s="1" t="s">
        <v>18017</v>
      </c>
      <c r="F16114" s="1" t="s">
        <v>27</v>
      </c>
      <c r="G16114" s="1" t="s">
        <v>18</v>
      </c>
      <c r="H16114" s="1" t="s">
        <v>24975</v>
      </c>
      <c r="I16114">
        <v>60000</v>
      </c>
      <c r="J16114">
        <v>2</v>
      </c>
      <c r="K16114" s="1" t="s">
        <v>87</v>
      </c>
      <c r="L16114" s="1" t="s">
        <v>21</v>
      </c>
      <c r="M16114" s="1" t="s">
        <v>29</v>
      </c>
      <c r="N16114" t="s">
        <v>23</v>
      </c>
    </row>
    <row r="16115" spans="1:14" x14ac:dyDescent="0.4">
      <c r="A16115">
        <v>27417</v>
      </c>
      <c r="B16115" s="1" t="s">
        <v>14</v>
      </c>
      <c r="C16115" s="1" t="s">
        <v>392</v>
      </c>
      <c r="D16115" s="1" t="s">
        <v>1065</v>
      </c>
      <c r="E16115" s="1" t="s">
        <v>737</v>
      </c>
      <c r="F16115" s="1" t="s">
        <v>18</v>
      </c>
      <c r="G16115" s="1" t="s">
        <v>18</v>
      </c>
      <c r="H16115" s="1" t="s">
        <v>24976</v>
      </c>
      <c r="I16115">
        <v>60000</v>
      </c>
      <c r="J16115">
        <v>2</v>
      </c>
      <c r="K16115" s="1" t="s">
        <v>20</v>
      </c>
      <c r="L16115" s="1" t="s">
        <v>73</v>
      </c>
      <c r="M16115" s="1" t="s">
        <v>22</v>
      </c>
      <c r="N16115" t="s">
        <v>23</v>
      </c>
    </row>
    <row r="16116" spans="1:14" x14ac:dyDescent="0.4">
      <c r="A16116">
        <v>27418</v>
      </c>
      <c r="B16116" s="1" t="s">
        <v>40</v>
      </c>
      <c r="C16116" s="1" t="s">
        <v>1508</v>
      </c>
      <c r="D16116" s="1" t="s">
        <v>553</v>
      </c>
      <c r="E16116" s="1" t="s">
        <v>4945</v>
      </c>
      <c r="F16116" s="1" t="s">
        <v>27</v>
      </c>
      <c r="G16116" s="1" t="s">
        <v>38</v>
      </c>
      <c r="H16116" s="1" t="s">
        <v>24977</v>
      </c>
      <c r="I16116">
        <v>70000</v>
      </c>
      <c r="J16116">
        <v>4</v>
      </c>
      <c r="K16116" s="1" t="s">
        <v>87</v>
      </c>
      <c r="L16116" s="1" t="s">
        <v>21</v>
      </c>
      <c r="M16116" s="1" t="s">
        <v>29</v>
      </c>
      <c r="N16116" t="s">
        <v>23</v>
      </c>
    </row>
    <row r="16117" spans="1:14" x14ac:dyDescent="0.4">
      <c r="A16117">
        <v>27419</v>
      </c>
      <c r="B16117" s="1" t="s">
        <v>40</v>
      </c>
      <c r="C16117" s="1" t="s">
        <v>4007</v>
      </c>
      <c r="D16117" s="1" t="s">
        <v>50</v>
      </c>
      <c r="E16117" s="1" t="s">
        <v>24978</v>
      </c>
      <c r="F16117" s="1" t="s">
        <v>27</v>
      </c>
      <c r="G16117" s="1" t="s">
        <v>38</v>
      </c>
      <c r="H16117" s="1" t="s">
        <v>24979</v>
      </c>
      <c r="I16117">
        <v>40000</v>
      </c>
      <c r="J16117">
        <v>2</v>
      </c>
      <c r="K16117" s="1" t="s">
        <v>97</v>
      </c>
      <c r="L16117" s="1" t="s">
        <v>21</v>
      </c>
      <c r="M16117" s="1" t="s">
        <v>22</v>
      </c>
      <c r="N16117" t="s">
        <v>89</v>
      </c>
    </row>
    <row r="16118" spans="1:14" x14ac:dyDescent="0.4">
      <c r="A16118">
        <v>27420</v>
      </c>
      <c r="B16118" s="1" t="s">
        <v>14</v>
      </c>
      <c r="C16118" s="1" t="s">
        <v>1782</v>
      </c>
      <c r="D16118" s="1" t="s">
        <v>794</v>
      </c>
      <c r="E16118" s="1" t="s">
        <v>17548</v>
      </c>
      <c r="F16118" s="1" t="s">
        <v>27</v>
      </c>
      <c r="G16118" s="1" t="s">
        <v>18</v>
      </c>
      <c r="H16118" s="1" t="s">
        <v>24980</v>
      </c>
      <c r="I16118">
        <v>40000</v>
      </c>
      <c r="J16118">
        <v>2</v>
      </c>
      <c r="K16118" s="1" t="s">
        <v>133</v>
      </c>
      <c r="L16118" s="1" t="s">
        <v>88</v>
      </c>
      <c r="M16118" s="1" t="s">
        <v>22</v>
      </c>
      <c r="N16118" t="s">
        <v>89</v>
      </c>
    </row>
    <row r="16119" spans="1:14" x14ac:dyDescent="0.4">
      <c r="A16119">
        <v>27421</v>
      </c>
      <c r="B16119" s="1" t="s">
        <v>40</v>
      </c>
      <c r="C16119" s="1" t="s">
        <v>1091</v>
      </c>
      <c r="D16119" s="1" t="s">
        <v>335</v>
      </c>
      <c r="E16119" s="1" t="s">
        <v>5218</v>
      </c>
      <c r="F16119" s="1" t="s">
        <v>27</v>
      </c>
      <c r="G16119" s="1" t="s">
        <v>38</v>
      </c>
      <c r="H16119" s="1" t="s">
        <v>24981</v>
      </c>
      <c r="I16119">
        <v>60000</v>
      </c>
      <c r="J16119">
        <v>2</v>
      </c>
      <c r="K16119" s="1" t="s">
        <v>87</v>
      </c>
      <c r="L16119" s="1" t="s">
        <v>21</v>
      </c>
      <c r="M16119" s="1" t="s">
        <v>29</v>
      </c>
      <c r="N16119" t="s">
        <v>23</v>
      </c>
    </row>
    <row r="16120" spans="1:14" x14ac:dyDescent="0.4">
      <c r="A16120">
        <v>27422</v>
      </c>
      <c r="B16120" s="1" t="s">
        <v>14</v>
      </c>
      <c r="C16120" s="1" t="s">
        <v>468</v>
      </c>
      <c r="D16120" s="1" t="s">
        <v>167</v>
      </c>
      <c r="E16120" s="1" t="s">
        <v>11348</v>
      </c>
      <c r="F16120" s="1" t="s">
        <v>18</v>
      </c>
      <c r="G16120" s="1" t="s">
        <v>18</v>
      </c>
      <c r="H16120" s="1" t="s">
        <v>24982</v>
      </c>
      <c r="I16120">
        <v>60000</v>
      </c>
      <c r="J16120">
        <v>2</v>
      </c>
      <c r="K16120" s="1" t="s">
        <v>87</v>
      </c>
      <c r="L16120" s="1" t="s">
        <v>21</v>
      </c>
      <c r="M16120" s="1" t="s">
        <v>22</v>
      </c>
      <c r="N16120" t="s">
        <v>23</v>
      </c>
    </row>
    <row r="16121" spans="1:14" x14ac:dyDescent="0.4">
      <c r="A16121">
        <v>27423</v>
      </c>
      <c r="B16121" s="1" t="s">
        <v>14</v>
      </c>
      <c r="C16121" s="1" t="s">
        <v>1557</v>
      </c>
      <c r="D16121" s="1" t="s">
        <v>284</v>
      </c>
      <c r="E16121" s="1" t="s">
        <v>2786</v>
      </c>
      <c r="F16121" s="1" t="s">
        <v>27</v>
      </c>
      <c r="G16121" s="1" t="s">
        <v>18</v>
      </c>
      <c r="H16121" s="1" t="s">
        <v>24983</v>
      </c>
      <c r="I16121">
        <v>60000</v>
      </c>
      <c r="J16121">
        <v>2</v>
      </c>
      <c r="K16121" s="1" t="s">
        <v>87</v>
      </c>
      <c r="L16121" s="1" t="s">
        <v>21</v>
      </c>
      <c r="M16121" s="1" t="s">
        <v>29</v>
      </c>
      <c r="N16121" t="s">
        <v>23</v>
      </c>
    </row>
    <row r="16122" spans="1:14" x14ac:dyDescent="0.4">
      <c r="A16122">
        <v>27424</v>
      </c>
      <c r="B16122" s="1" t="s">
        <v>14</v>
      </c>
      <c r="C16122" s="1" t="s">
        <v>650</v>
      </c>
      <c r="D16122" s="1" t="s">
        <v>1177</v>
      </c>
      <c r="E16122" s="1" t="s">
        <v>12877</v>
      </c>
      <c r="F16122" s="1" t="s">
        <v>27</v>
      </c>
      <c r="G16122" s="1" t="s">
        <v>18</v>
      </c>
      <c r="H16122" s="1" t="s">
        <v>24984</v>
      </c>
      <c r="I16122">
        <v>60000</v>
      </c>
      <c r="J16122">
        <v>2</v>
      </c>
      <c r="K16122" s="1" t="s">
        <v>87</v>
      </c>
      <c r="L16122" s="1" t="s">
        <v>21</v>
      </c>
      <c r="M16122" s="1" t="s">
        <v>22</v>
      </c>
      <c r="N16122" t="s">
        <v>23</v>
      </c>
    </row>
    <row r="16123" spans="1:14" x14ac:dyDescent="0.4">
      <c r="A16123">
        <v>27425</v>
      </c>
      <c r="B16123" s="1" t="s">
        <v>14</v>
      </c>
      <c r="C16123" s="1" t="s">
        <v>2881</v>
      </c>
      <c r="D16123" s="1" t="s">
        <v>685</v>
      </c>
      <c r="E16123" s="1" t="s">
        <v>8180</v>
      </c>
      <c r="F16123" s="1" t="s">
        <v>27</v>
      </c>
      <c r="G16123" s="1" t="s">
        <v>18</v>
      </c>
      <c r="H16123" s="1" t="s">
        <v>24985</v>
      </c>
      <c r="I16123">
        <v>60000</v>
      </c>
      <c r="J16123">
        <v>2</v>
      </c>
      <c r="K16123" s="1" t="s">
        <v>87</v>
      </c>
      <c r="L16123" s="1" t="s">
        <v>21</v>
      </c>
      <c r="M16123" s="1" t="s">
        <v>29</v>
      </c>
      <c r="N16123" t="s">
        <v>23</v>
      </c>
    </row>
    <row r="16124" spans="1:14" x14ac:dyDescent="0.4">
      <c r="A16124">
        <v>27426</v>
      </c>
      <c r="B16124" s="1" t="s">
        <v>14</v>
      </c>
      <c r="C16124" s="1" t="s">
        <v>468</v>
      </c>
      <c r="D16124" s="1" t="s">
        <v>790</v>
      </c>
      <c r="E16124" s="1" t="s">
        <v>16064</v>
      </c>
      <c r="F16124" s="1" t="s">
        <v>27</v>
      </c>
      <c r="G16124" s="1" t="s">
        <v>18</v>
      </c>
      <c r="H16124" s="1" t="s">
        <v>24986</v>
      </c>
      <c r="I16124">
        <v>60000</v>
      </c>
      <c r="J16124">
        <v>2</v>
      </c>
      <c r="K16124" s="1" t="s">
        <v>87</v>
      </c>
      <c r="L16124" s="1" t="s">
        <v>21</v>
      </c>
      <c r="M16124" s="1" t="s">
        <v>22</v>
      </c>
      <c r="N16124" t="s">
        <v>23</v>
      </c>
    </row>
    <row r="16125" spans="1:14" x14ac:dyDescent="0.4">
      <c r="A16125">
        <v>27427</v>
      </c>
      <c r="B16125" s="1" t="s">
        <v>14</v>
      </c>
      <c r="C16125" s="1" t="s">
        <v>653</v>
      </c>
      <c r="D16125" s="1" t="s">
        <v>84</v>
      </c>
      <c r="E16125" s="1" t="s">
        <v>10328</v>
      </c>
      <c r="F16125" s="1" t="s">
        <v>27</v>
      </c>
      <c r="G16125" s="1" t="s">
        <v>18</v>
      </c>
      <c r="H16125" s="1" t="s">
        <v>24987</v>
      </c>
      <c r="I16125">
        <v>70000</v>
      </c>
      <c r="J16125">
        <v>5</v>
      </c>
      <c r="K16125" s="1" t="s">
        <v>87</v>
      </c>
      <c r="L16125" s="1" t="s">
        <v>21</v>
      </c>
      <c r="M16125" s="1" t="s">
        <v>29</v>
      </c>
      <c r="N16125" t="s">
        <v>23</v>
      </c>
    </row>
    <row r="16126" spans="1:14" x14ac:dyDescent="0.4">
      <c r="A16126">
        <v>27428</v>
      </c>
      <c r="B16126" s="1" t="s">
        <v>40</v>
      </c>
      <c r="C16126" s="1" t="s">
        <v>4457</v>
      </c>
      <c r="D16126" s="1" t="s">
        <v>718</v>
      </c>
      <c r="E16126" s="1" t="s">
        <v>20310</v>
      </c>
      <c r="F16126" s="1" t="s">
        <v>27</v>
      </c>
      <c r="G16126" s="1" t="s">
        <v>38</v>
      </c>
      <c r="H16126" s="1" t="s">
        <v>24988</v>
      </c>
      <c r="I16126">
        <v>40000</v>
      </c>
      <c r="J16126">
        <v>2</v>
      </c>
      <c r="K16126" s="1" t="s">
        <v>133</v>
      </c>
      <c r="L16126" s="1" t="s">
        <v>88</v>
      </c>
      <c r="M16126" s="1" t="s">
        <v>22</v>
      </c>
      <c r="N16126" t="s">
        <v>89</v>
      </c>
    </row>
    <row r="16127" spans="1:14" x14ac:dyDescent="0.4">
      <c r="A16127">
        <v>27429</v>
      </c>
      <c r="B16127" s="1" t="s">
        <v>40</v>
      </c>
      <c r="C16127" s="1" t="s">
        <v>668</v>
      </c>
      <c r="D16127" s="1" t="s">
        <v>1002</v>
      </c>
      <c r="E16127" s="1" t="s">
        <v>18013</v>
      </c>
      <c r="F16127" s="1" t="s">
        <v>27</v>
      </c>
      <c r="G16127" s="1" t="s">
        <v>38</v>
      </c>
      <c r="H16127" s="1" t="s">
        <v>24989</v>
      </c>
      <c r="I16127">
        <v>40000</v>
      </c>
      <c r="J16127">
        <v>2</v>
      </c>
      <c r="K16127" s="1" t="s">
        <v>133</v>
      </c>
      <c r="L16127" s="1" t="s">
        <v>88</v>
      </c>
      <c r="M16127" s="1" t="s">
        <v>22</v>
      </c>
      <c r="N16127" t="s">
        <v>89</v>
      </c>
    </row>
    <row r="16128" spans="1:14" x14ac:dyDescent="0.4">
      <c r="A16128">
        <v>27430</v>
      </c>
      <c r="B16128" s="1" t="s">
        <v>40</v>
      </c>
      <c r="C16128" s="1" t="s">
        <v>668</v>
      </c>
      <c r="D16128" s="1" t="s">
        <v>84</v>
      </c>
      <c r="E16128" s="1" t="s">
        <v>5233</v>
      </c>
      <c r="F16128" s="1" t="s">
        <v>18</v>
      </c>
      <c r="G16128" s="1" t="s">
        <v>38</v>
      </c>
      <c r="H16128" s="1" t="s">
        <v>24990</v>
      </c>
      <c r="I16128">
        <v>60000</v>
      </c>
      <c r="J16128">
        <v>2</v>
      </c>
      <c r="K16128" s="1" t="s">
        <v>87</v>
      </c>
      <c r="L16128" s="1" t="s">
        <v>21</v>
      </c>
      <c r="M16128" s="1" t="s">
        <v>22</v>
      </c>
      <c r="N16128" t="s">
        <v>23</v>
      </c>
    </row>
    <row r="16129" spans="1:14" x14ac:dyDescent="0.4">
      <c r="A16129">
        <v>27431</v>
      </c>
      <c r="B16129" s="1" t="s">
        <v>14</v>
      </c>
      <c r="C16129" s="1" t="s">
        <v>115</v>
      </c>
      <c r="D16129" s="1" t="s">
        <v>76</v>
      </c>
      <c r="E16129" s="1" t="s">
        <v>14086</v>
      </c>
      <c r="F16129" s="1" t="s">
        <v>27</v>
      </c>
      <c r="G16129" s="1" t="s">
        <v>18</v>
      </c>
      <c r="H16129" s="1" t="s">
        <v>24991</v>
      </c>
      <c r="I16129">
        <v>60000</v>
      </c>
      <c r="J16129">
        <v>2</v>
      </c>
      <c r="K16129" s="1" t="s">
        <v>87</v>
      </c>
      <c r="L16129" s="1" t="s">
        <v>21</v>
      </c>
      <c r="M16129" s="1" t="s">
        <v>29</v>
      </c>
      <c r="N16129" t="s">
        <v>23</v>
      </c>
    </row>
    <row r="16130" spans="1:14" x14ac:dyDescent="0.4">
      <c r="A16130">
        <v>27432</v>
      </c>
      <c r="B16130" s="1" t="s">
        <v>14</v>
      </c>
      <c r="C16130" s="1" t="s">
        <v>4655</v>
      </c>
      <c r="D16130" s="1" t="s">
        <v>46</v>
      </c>
      <c r="E16130" s="1" t="s">
        <v>4960</v>
      </c>
      <c r="F16130" s="1" t="s">
        <v>27</v>
      </c>
      <c r="G16130" s="1" t="s">
        <v>18</v>
      </c>
      <c r="H16130" s="1" t="s">
        <v>24992</v>
      </c>
      <c r="I16130">
        <v>60000</v>
      </c>
      <c r="J16130">
        <v>2</v>
      </c>
      <c r="K16130" s="1" t="s">
        <v>87</v>
      </c>
      <c r="L16130" s="1" t="s">
        <v>21</v>
      </c>
      <c r="M16130" s="1" t="s">
        <v>22</v>
      </c>
      <c r="N16130" t="s">
        <v>23</v>
      </c>
    </row>
    <row r="16131" spans="1:14" x14ac:dyDescent="0.4">
      <c r="A16131">
        <v>27433</v>
      </c>
      <c r="B16131" s="1" t="s">
        <v>14</v>
      </c>
      <c r="C16131" s="1" t="s">
        <v>3682</v>
      </c>
      <c r="D16131" s="1" t="s">
        <v>177</v>
      </c>
      <c r="E16131" s="1" t="s">
        <v>17552</v>
      </c>
      <c r="F16131" s="1" t="s">
        <v>27</v>
      </c>
      <c r="G16131" s="1" t="s">
        <v>18</v>
      </c>
      <c r="H16131" s="1" t="s">
        <v>24993</v>
      </c>
      <c r="I16131">
        <v>60000</v>
      </c>
      <c r="J16131">
        <v>2</v>
      </c>
      <c r="K16131" s="1" t="s">
        <v>87</v>
      </c>
      <c r="L16131" s="1" t="s">
        <v>21</v>
      </c>
      <c r="M16131" s="1" t="s">
        <v>29</v>
      </c>
      <c r="N16131" t="s">
        <v>23</v>
      </c>
    </row>
    <row r="16132" spans="1:14" x14ac:dyDescent="0.4">
      <c r="A16132">
        <v>27434</v>
      </c>
      <c r="B16132" s="1" t="s">
        <v>14</v>
      </c>
      <c r="C16132" s="1" t="s">
        <v>627</v>
      </c>
      <c r="D16132" s="1" t="s">
        <v>544</v>
      </c>
      <c r="E16132" s="1" t="s">
        <v>24994</v>
      </c>
      <c r="F16132" s="1" t="s">
        <v>27</v>
      </c>
      <c r="G16132" s="1" t="s">
        <v>18</v>
      </c>
      <c r="H16132" s="1" t="s">
        <v>24995</v>
      </c>
      <c r="I16132">
        <v>70000</v>
      </c>
      <c r="J16132">
        <v>4</v>
      </c>
      <c r="K16132" s="1" t="s">
        <v>87</v>
      </c>
      <c r="L16132" s="1" t="s">
        <v>21</v>
      </c>
      <c r="M16132" s="1" t="s">
        <v>22</v>
      </c>
      <c r="N16132" t="s">
        <v>23</v>
      </c>
    </row>
    <row r="16133" spans="1:14" x14ac:dyDescent="0.4">
      <c r="A16133">
        <v>27435</v>
      </c>
      <c r="B16133" s="1" t="s">
        <v>40</v>
      </c>
      <c r="C16133" s="1" t="s">
        <v>771</v>
      </c>
      <c r="D16133" s="1" t="s">
        <v>42</v>
      </c>
      <c r="E16133" s="1" t="s">
        <v>17401</v>
      </c>
      <c r="F16133" s="1" t="s">
        <v>18</v>
      </c>
      <c r="G16133" s="1" t="s">
        <v>38</v>
      </c>
      <c r="H16133" s="1" t="s">
        <v>24996</v>
      </c>
      <c r="I16133">
        <v>70000</v>
      </c>
      <c r="J16133">
        <v>4</v>
      </c>
      <c r="K16133" s="1" t="s">
        <v>87</v>
      </c>
      <c r="L16133" s="1" t="s">
        <v>21</v>
      </c>
      <c r="M16133" s="1" t="s">
        <v>22</v>
      </c>
      <c r="N16133" t="s">
        <v>23</v>
      </c>
    </row>
    <row r="16134" spans="1:14" x14ac:dyDescent="0.4">
      <c r="A16134">
        <v>27436</v>
      </c>
      <c r="B16134" s="1" t="s">
        <v>40</v>
      </c>
      <c r="C16134" s="1" t="s">
        <v>3711</v>
      </c>
      <c r="D16134" s="1" t="s">
        <v>50</v>
      </c>
      <c r="E16134" s="1" t="s">
        <v>14102</v>
      </c>
      <c r="F16134" s="1" t="s">
        <v>27</v>
      </c>
      <c r="G16134" s="1" t="s">
        <v>38</v>
      </c>
      <c r="H16134" s="1" t="s">
        <v>24997</v>
      </c>
      <c r="I16134">
        <v>60000</v>
      </c>
      <c r="J16134">
        <v>2</v>
      </c>
      <c r="K16134" s="1" t="s">
        <v>97</v>
      </c>
      <c r="L16134" s="1" t="s">
        <v>21</v>
      </c>
      <c r="M16134" s="1" t="s">
        <v>22</v>
      </c>
      <c r="N16134" t="s">
        <v>23</v>
      </c>
    </row>
    <row r="16135" spans="1:14" x14ac:dyDescent="0.4">
      <c r="A16135">
        <v>27437</v>
      </c>
      <c r="B16135" s="1" t="s">
        <v>40</v>
      </c>
      <c r="C16135" s="1" t="s">
        <v>1806</v>
      </c>
      <c r="D16135" s="1" t="s">
        <v>276</v>
      </c>
      <c r="E16135" s="1" t="s">
        <v>3239</v>
      </c>
      <c r="F16135" s="1" t="s">
        <v>27</v>
      </c>
      <c r="G16135" s="1" t="s">
        <v>38</v>
      </c>
      <c r="H16135" s="1" t="s">
        <v>24998</v>
      </c>
      <c r="I16135">
        <v>60000</v>
      </c>
      <c r="J16135">
        <v>2</v>
      </c>
      <c r="K16135" s="1" t="s">
        <v>97</v>
      </c>
      <c r="L16135" s="1" t="s">
        <v>21</v>
      </c>
      <c r="M16135" s="1" t="s">
        <v>22</v>
      </c>
      <c r="N16135" t="s">
        <v>23</v>
      </c>
    </row>
    <row r="16136" spans="1:14" x14ac:dyDescent="0.4">
      <c r="A16136">
        <v>27438</v>
      </c>
      <c r="B16136" s="1" t="s">
        <v>14</v>
      </c>
      <c r="C16136" s="1" t="s">
        <v>128</v>
      </c>
      <c r="D16136" s="1" t="s">
        <v>1129</v>
      </c>
      <c r="E16136" s="1" t="s">
        <v>10345</v>
      </c>
      <c r="F16136" s="1" t="s">
        <v>18</v>
      </c>
      <c r="G16136" s="1" t="s">
        <v>18</v>
      </c>
      <c r="H16136" s="1" t="s">
        <v>24999</v>
      </c>
      <c r="I16136">
        <v>60000</v>
      </c>
      <c r="J16136">
        <v>2</v>
      </c>
      <c r="K16136" s="1" t="s">
        <v>87</v>
      </c>
      <c r="L16136" s="1" t="s">
        <v>21</v>
      </c>
      <c r="M16136" s="1" t="s">
        <v>22</v>
      </c>
      <c r="N16136" t="s">
        <v>23</v>
      </c>
    </row>
    <row r="16137" spans="1:14" x14ac:dyDescent="0.4">
      <c r="A16137">
        <v>27439</v>
      </c>
      <c r="B16137" s="1" t="s">
        <v>14</v>
      </c>
      <c r="C16137" s="1" t="s">
        <v>275</v>
      </c>
      <c r="D16137" s="1" t="s">
        <v>540</v>
      </c>
      <c r="E16137" s="1" t="s">
        <v>16924</v>
      </c>
      <c r="F16137" s="1" t="s">
        <v>27</v>
      </c>
      <c r="G16137" s="1" t="s">
        <v>18</v>
      </c>
      <c r="H16137" s="1" t="s">
        <v>25000</v>
      </c>
      <c r="I16137">
        <v>70000</v>
      </c>
      <c r="J16137">
        <v>2</v>
      </c>
      <c r="K16137" s="1" t="s">
        <v>97</v>
      </c>
      <c r="L16137" s="1" t="s">
        <v>21</v>
      </c>
      <c r="M16137" s="1" t="s">
        <v>29</v>
      </c>
      <c r="N16137" t="s">
        <v>23</v>
      </c>
    </row>
    <row r="16138" spans="1:14" x14ac:dyDescent="0.4">
      <c r="A16138">
        <v>27440</v>
      </c>
      <c r="B16138" s="1" t="s">
        <v>40</v>
      </c>
      <c r="C16138" s="1" t="s">
        <v>882</v>
      </c>
      <c r="D16138" s="1" t="s">
        <v>634</v>
      </c>
      <c r="E16138" s="1" t="s">
        <v>2815</v>
      </c>
      <c r="F16138" s="1" t="s">
        <v>27</v>
      </c>
      <c r="G16138" s="1" t="s">
        <v>38</v>
      </c>
      <c r="H16138" s="1" t="s">
        <v>25001</v>
      </c>
      <c r="I16138">
        <v>70000</v>
      </c>
      <c r="J16138">
        <v>2</v>
      </c>
      <c r="K16138" s="1" t="s">
        <v>133</v>
      </c>
      <c r="L16138" s="1" t="s">
        <v>88</v>
      </c>
      <c r="M16138" s="1" t="s">
        <v>29</v>
      </c>
      <c r="N16138" t="s">
        <v>23</v>
      </c>
    </row>
    <row r="16139" spans="1:14" x14ac:dyDescent="0.4">
      <c r="A16139">
        <v>27441</v>
      </c>
      <c r="B16139" s="1" t="s">
        <v>14</v>
      </c>
      <c r="C16139" s="1" t="s">
        <v>656</v>
      </c>
      <c r="D16139" s="1" t="s">
        <v>399</v>
      </c>
      <c r="E16139" s="1" t="s">
        <v>3220</v>
      </c>
      <c r="F16139" s="1" t="s">
        <v>18</v>
      </c>
      <c r="G16139" s="1" t="s">
        <v>18</v>
      </c>
      <c r="H16139" s="1" t="s">
        <v>25002</v>
      </c>
      <c r="I16139">
        <v>60000</v>
      </c>
      <c r="J16139">
        <v>3</v>
      </c>
      <c r="K16139" s="1" t="s">
        <v>97</v>
      </c>
      <c r="L16139" s="1" t="s">
        <v>21</v>
      </c>
      <c r="M16139" s="1" t="s">
        <v>29</v>
      </c>
      <c r="N16139" t="s">
        <v>23</v>
      </c>
    </row>
    <row r="16140" spans="1:14" x14ac:dyDescent="0.4">
      <c r="A16140">
        <v>27442</v>
      </c>
      <c r="B16140" s="1" t="s">
        <v>40</v>
      </c>
      <c r="C16140" s="1" t="s">
        <v>1697</v>
      </c>
      <c r="D16140" s="1" t="s">
        <v>1019</v>
      </c>
      <c r="E16140" s="1" t="s">
        <v>3430</v>
      </c>
      <c r="F16140" s="1" t="s">
        <v>18</v>
      </c>
      <c r="G16140" s="1" t="s">
        <v>38</v>
      </c>
      <c r="H16140" s="1" t="s">
        <v>25003</v>
      </c>
      <c r="I16140">
        <v>60000</v>
      </c>
      <c r="J16140">
        <v>3</v>
      </c>
      <c r="K16140" s="1" t="s">
        <v>97</v>
      </c>
      <c r="L16140" s="1" t="s">
        <v>21</v>
      </c>
      <c r="M16140" s="1" t="s">
        <v>22</v>
      </c>
      <c r="N16140" t="s">
        <v>23</v>
      </c>
    </row>
    <row r="16141" spans="1:14" x14ac:dyDescent="0.4">
      <c r="A16141">
        <v>27443</v>
      </c>
      <c r="B16141" s="1" t="s">
        <v>40</v>
      </c>
      <c r="C16141" s="1" t="s">
        <v>279</v>
      </c>
      <c r="D16141" s="1" t="s">
        <v>914</v>
      </c>
      <c r="E16141" s="1" t="s">
        <v>6751</v>
      </c>
      <c r="F16141" s="1" t="s">
        <v>27</v>
      </c>
      <c r="G16141" s="1" t="s">
        <v>38</v>
      </c>
      <c r="H16141" s="1" t="s">
        <v>25004</v>
      </c>
      <c r="I16141">
        <v>60000</v>
      </c>
      <c r="J16141">
        <v>3</v>
      </c>
      <c r="K16141" s="1" t="s">
        <v>133</v>
      </c>
      <c r="L16141" s="1" t="s">
        <v>88</v>
      </c>
      <c r="M16141" s="1" t="s">
        <v>22</v>
      </c>
      <c r="N16141" t="s">
        <v>23</v>
      </c>
    </row>
    <row r="16142" spans="1:14" x14ac:dyDescent="0.4">
      <c r="A16142">
        <v>27444</v>
      </c>
      <c r="B16142" s="1" t="s">
        <v>40</v>
      </c>
      <c r="C16142" s="1" t="s">
        <v>2599</v>
      </c>
      <c r="D16142" s="1" t="s">
        <v>621</v>
      </c>
      <c r="E16142" s="1" t="s">
        <v>20036</v>
      </c>
      <c r="F16142" s="1" t="s">
        <v>18</v>
      </c>
      <c r="G16142" s="1" t="s">
        <v>38</v>
      </c>
      <c r="H16142" s="1" t="s">
        <v>25005</v>
      </c>
      <c r="I16142">
        <v>70000</v>
      </c>
      <c r="J16142">
        <v>5</v>
      </c>
      <c r="K16142" s="1" t="s">
        <v>255</v>
      </c>
      <c r="L16142" s="1" t="s">
        <v>21</v>
      </c>
      <c r="M16142" s="1" t="s">
        <v>29</v>
      </c>
      <c r="N16142" t="s">
        <v>23</v>
      </c>
    </row>
    <row r="16143" spans="1:14" x14ac:dyDescent="0.4">
      <c r="A16143">
        <v>27445</v>
      </c>
      <c r="B16143" s="1" t="s">
        <v>14</v>
      </c>
      <c r="C16143" s="1" t="s">
        <v>487</v>
      </c>
      <c r="D16143" s="1" t="s">
        <v>601</v>
      </c>
      <c r="E16143" s="1" t="s">
        <v>25006</v>
      </c>
      <c r="F16143" s="1" t="s">
        <v>18</v>
      </c>
      <c r="G16143" s="1" t="s">
        <v>18</v>
      </c>
      <c r="H16143" s="1" t="s">
        <v>25007</v>
      </c>
      <c r="I16143">
        <v>70000</v>
      </c>
      <c r="J16143">
        <v>5</v>
      </c>
      <c r="K16143" s="1" t="s">
        <v>255</v>
      </c>
      <c r="L16143" s="1" t="s">
        <v>21</v>
      </c>
      <c r="M16143" s="1" t="s">
        <v>22</v>
      </c>
      <c r="N16143" t="s">
        <v>23</v>
      </c>
    </row>
    <row r="16144" spans="1:14" x14ac:dyDescent="0.4">
      <c r="A16144">
        <v>27447</v>
      </c>
      <c r="B16144" s="1" t="s">
        <v>40</v>
      </c>
      <c r="C16144" s="1" t="s">
        <v>1839</v>
      </c>
      <c r="D16144" s="1" t="s">
        <v>1248</v>
      </c>
      <c r="E16144" s="1" t="s">
        <v>6592</v>
      </c>
      <c r="F16144" s="1" t="s">
        <v>18</v>
      </c>
      <c r="G16144" s="1" t="s">
        <v>38</v>
      </c>
      <c r="H16144" s="1" t="s">
        <v>25008</v>
      </c>
      <c r="I16144">
        <v>80000</v>
      </c>
      <c r="J16144">
        <v>3</v>
      </c>
      <c r="K16144" s="1" t="s">
        <v>255</v>
      </c>
      <c r="L16144" s="1" t="s">
        <v>21</v>
      </c>
      <c r="M16144" s="1" t="s">
        <v>22</v>
      </c>
      <c r="N16144" t="s">
        <v>23</v>
      </c>
    </row>
    <row r="16145" spans="1:14" x14ac:dyDescent="0.4">
      <c r="A16145">
        <v>27448</v>
      </c>
      <c r="B16145" s="1" t="s">
        <v>14</v>
      </c>
      <c r="C16145" s="1" t="s">
        <v>184</v>
      </c>
      <c r="D16145" s="1" t="s">
        <v>704</v>
      </c>
      <c r="E16145" s="1" t="s">
        <v>25009</v>
      </c>
      <c r="F16145" s="1" t="s">
        <v>27</v>
      </c>
      <c r="G16145" s="1" t="s">
        <v>18</v>
      </c>
      <c r="H16145" s="1" t="s">
        <v>25010</v>
      </c>
      <c r="I16145">
        <v>40000</v>
      </c>
      <c r="J16145">
        <v>0</v>
      </c>
      <c r="K16145" s="1" t="s">
        <v>20</v>
      </c>
      <c r="L16145" s="1" t="s">
        <v>21</v>
      </c>
      <c r="M16145" s="1" t="s">
        <v>22</v>
      </c>
      <c r="N16145" t="s">
        <v>89</v>
      </c>
    </row>
    <row r="16146" spans="1:14" x14ac:dyDescent="0.4">
      <c r="A16146">
        <v>27449</v>
      </c>
      <c r="B16146" s="1" t="s">
        <v>14</v>
      </c>
      <c r="C16146" s="1" t="s">
        <v>5294</v>
      </c>
      <c r="D16146" s="1" t="s">
        <v>345</v>
      </c>
      <c r="E16146" s="1" t="s">
        <v>635</v>
      </c>
      <c r="F16146" s="1" t="s">
        <v>27</v>
      </c>
      <c r="G16146" s="1" t="s">
        <v>18</v>
      </c>
      <c r="H16146" s="1" t="s">
        <v>25011</v>
      </c>
      <c r="I16146">
        <v>80000</v>
      </c>
      <c r="J16146">
        <v>0</v>
      </c>
      <c r="K16146" s="1" t="s">
        <v>20</v>
      </c>
      <c r="L16146" s="1" t="s">
        <v>73</v>
      </c>
      <c r="M16146" s="1" t="s">
        <v>22</v>
      </c>
      <c r="N16146" t="s">
        <v>23</v>
      </c>
    </row>
    <row r="16147" spans="1:14" x14ac:dyDescent="0.4">
      <c r="A16147">
        <v>27450</v>
      </c>
      <c r="B16147" s="1" t="s">
        <v>40</v>
      </c>
      <c r="C16147" s="1" t="s">
        <v>362</v>
      </c>
      <c r="D16147" s="1" t="s">
        <v>399</v>
      </c>
      <c r="E16147" s="1" t="s">
        <v>18102</v>
      </c>
      <c r="F16147" s="1" t="s">
        <v>18</v>
      </c>
      <c r="G16147" s="1" t="s">
        <v>38</v>
      </c>
      <c r="H16147" s="1" t="s">
        <v>25012</v>
      </c>
      <c r="I16147">
        <v>100000</v>
      </c>
      <c r="J16147">
        <v>1</v>
      </c>
      <c r="K16147" s="1" t="s">
        <v>20</v>
      </c>
      <c r="L16147" s="1" t="s">
        <v>73</v>
      </c>
      <c r="M16147" s="1" t="s">
        <v>22</v>
      </c>
      <c r="N16147" t="s">
        <v>74</v>
      </c>
    </row>
    <row r="16148" spans="1:14" x14ac:dyDescent="0.4">
      <c r="A16148">
        <v>27451</v>
      </c>
      <c r="B16148" s="1" t="s">
        <v>14</v>
      </c>
      <c r="C16148" s="1" t="s">
        <v>644</v>
      </c>
      <c r="D16148" s="1" t="s">
        <v>1514</v>
      </c>
      <c r="E16148" s="1" t="s">
        <v>641</v>
      </c>
      <c r="F16148" s="1" t="s">
        <v>27</v>
      </c>
      <c r="G16148" s="1" t="s">
        <v>18</v>
      </c>
      <c r="H16148" s="1" t="s">
        <v>25013</v>
      </c>
      <c r="I16148">
        <v>100000</v>
      </c>
      <c r="J16148">
        <v>2</v>
      </c>
      <c r="K16148" s="1" t="s">
        <v>20</v>
      </c>
      <c r="L16148" s="1" t="s">
        <v>73</v>
      </c>
      <c r="M16148" s="1" t="s">
        <v>29</v>
      </c>
      <c r="N16148" t="s">
        <v>74</v>
      </c>
    </row>
    <row r="16149" spans="1:14" x14ac:dyDescent="0.4">
      <c r="A16149">
        <v>27452</v>
      </c>
      <c r="B16149" s="1" t="s">
        <v>14</v>
      </c>
      <c r="C16149" s="1" t="s">
        <v>468</v>
      </c>
      <c r="D16149" s="1" t="s">
        <v>3611</v>
      </c>
      <c r="E16149" s="1" t="s">
        <v>13134</v>
      </c>
      <c r="F16149" s="1" t="s">
        <v>27</v>
      </c>
      <c r="G16149" s="1" t="s">
        <v>18</v>
      </c>
      <c r="H16149" s="1" t="s">
        <v>25014</v>
      </c>
      <c r="I16149">
        <v>120000</v>
      </c>
      <c r="J16149">
        <v>0</v>
      </c>
      <c r="K16149" s="1" t="s">
        <v>20</v>
      </c>
      <c r="L16149" s="1" t="s">
        <v>73</v>
      </c>
      <c r="M16149" s="1" t="s">
        <v>29</v>
      </c>
      <c r="N16149" t="s">
        <v>74</v>
      </c>
    </row>
    <row r="16150" spans="1:14" x14ac:dyDescent="0.4">
      <c r="A16150">
        <v>27453</v>
      </c>
      <c r="B16150" s="1" t="s">
        <v>14</v>
      </c>
      <c r="C16150" s="1" t="s">
        <v>488</v>
      </c>
      <c r="D16150" s="1" t="s">
        <v>280</v>
      </c>
      <c r="E16150" s="1" t="s">
        <v>25015</v>
      </c>
      <c r="F16150" s="1" t="s">
        <v>27</v>
      </c>
      <c r="G16150" s="1" t="s">
        <v>18</v>
      </c>
      <c r="H16150" s="1" t="s">
        <v>25016</v>
      </c>
      <c r="I16150">
        <v>80000</v>
      </c>
      <c r="J16150">
        <v>4</v>
      </c>
      <c r="K16150" s="1" t="s">
        <v>20</v>
      </c>
      <c r="L16150" s="1" t="s">
        <v>73</v>
      </c>
      <c r="M16150" s="1" t="s">
        <v>22</v>
      </c>
      <c r="N16150" t="s">
        <v>23</v>
      </c>
    </row>
    <row r="16151" spans="1:14" x14ac:dyDescent="0.4">
      <c r="A16151">
        <v>27454</v>
      </c>
      <c r="B16151" s="1" t="s">
        <v>14</v>
      </c>
      <c r="C16151" s="1" t="s">
        <v>1981</v>
      </c>
      <c r="D16151" s="1" t="s">
        <v>94</v>
      </c>
      <c r="E16151" s="1" t="s">
        <v>25017</v>
      </c>
      <c r="F16151" s="1" t="s">
        <v>18</v>
      </c>
      <c r="G16151" s="1" t="s">
        <v>18</v>
      </c>
      <c r="H16151" s="1" t="s">
        <v>25018</v>
      </c>
      <c r="I16151">
        <v>90000</v>
      </c>
      <c r="J16151">
        <v>4</v>
      </c>
      <c r="K16151" s="1" t="s">
        <v>20</v>
      </c>
      <c r="L16151" s="1" t="s">
        <v>73</v>
      </c>
      <c r="M16151" s="1" t="s">
        <v>22</v>
      </c>
      <c r="N16151" t="s">
        <v>23</v>
      </c>
    </row>
    <row r="16152" spans="1:14" x14ac:dyDescent="0.4">
      <c r="A16152">
        <v>27455</v>
      </c>
      <c r="B16152" s="1" t="s">
        <v>40</v>
      </c>
      <c r="C16152" s="1" t="s">
        <v>522</v>
      </c>
      <c r="D16152" s="1" t="s">
        <v>76</v>
      </c>
      <c r="E16152" s="1" t="s">
        <v>12595</v>
      </c>
      <c r="F16152" s="1" t="s">
        <v>27</v>
      </c>
      <c r="G16152" s="1" t="s">
        <v>38</v>
      </c>
      <c r="H16152" s="1" t="s">
        <v>25019</v>
      </c>
      <c r="I16152">
        <v>100000</v>
      </c>
      <c r="J16152">
        <v>2</v>
      </c>
      <c r="K16152" s="1" t="s">
        <v>20</v>
      </c>
      <c r="L16152" s="1" t="s">
        <v>73</v>
      </c>
      <c r="M16152" s="1" t="s">
        <v>29</v>
      </c>
      <c r="N16152" t="s">
        <v>74</v>
      </c>
    </row>
    <row r="16153" spans="1:14" x14ac:dyDescent="0.4">
      <c r="A16153">
        <v>27456</v>
      </c>
      <c r="B16153" s="1" t="s">
        <v>14</v>
      </c>
      <c r="C16153" s="1" t="s">
        <v>914</v>
      </c>
      <c r="D16153" s="1" t="s">
        <v>597</v>
      </c>
      <c r="E16153" s="1" t="s">
        <v>37</v>
      </c>
      <c r="F16153" s="1" t="s">
        <v>18</v>
      </c>
      <c r="G16153" s="1" t="s">
        <v>18</v>
      </c>
      <c r="H16153" s="1" t="s">
        <v>25020</v>
      </c>
      <c r="I16153">
        <v>100000</v>
      </c>
      <c r="J16153">
        <v>2</v>
      </c>
      <c r="K16153" s="1" t="s">
        <v>20</v>
      </c>
      <c r="L16153" s="1" t="s">
        <v>73</v>
      </c>
      <c r="M16153" s="1" t="s">
        <v>22</v>
      </c>
      <c r="N16153" t="s">
        <v>74</v>
      </c>
    </row>
    <row r="16154" spans="1:14" x14ac:dyDescent="0.4">
      <c r="A16154">
        <v>27457</v>
      </c>
      <c r="B16154" s="1" t="s">
        <v>40</v>
      </c>
      <c r="C16154" s="1" t="s">
        <v>41</v>
      </c>
      <c r="D16154" s="1" t="s">
        <v>70</v>
      </c>
      <c r="E16154" s="1" t="s">
        <v>6255</v>
      </c>
      <c r="F16154" s="1" t="s">
        <v>27</v>
      </c>
      <c r="G16154" s="1" t="s">
        <v>38</v>
      </c>
      <c r="H16154" s="1" t="s">
        <v>25021</v>
      </c>
      <c r="I16154">
        <v>100000</v>
      </c>
      <c r="J16154">
        <v>2</v>
      </c>
      <c r="K16154" s="1" t="s">
        <v>20</v>
      </c>
      <c r="L16154" s="1" t="s">
        <v>73</v>
      </c>
      <c r="M16154" s="1" t="s">
        <v>29</v>
      </c>
      <c r="N16154" t="s">
        <v>74</v>
      </c>
    </row>
    <row r="16155" spans="1:14" x14ac:dyDescent="0.4">
      <c r="A16155">
        <v>27458</v>
      </c>
      <c r="B16155" s="1" t="s">
        <v>14</v>
      </c>
      <c r="C16155" s="1" t="s">
        <v>1492</v>
      </c>
      <c r="D16155" s="1" t="s">
        <v>291</v>
      </c>
      <c r="E16155" s="1" t="s">
        <v>18267</v>
      </c>
      <c r="F16155" s="1" t="s">
        <v>18</v>
      </c>
      <c r="G16155" s="1" t="s">
        <v>18</v>
      </c>
      <c r="H16155" s="1" t="s">
        <v>25022</v>
      </c>
      <c r="I16155">
        <v>110000</v>
      </c>
      <c r="J16155">
        <v>2</v>
      </c>
      <c r="K16155" s="1" t="s">
        <v>20</v>
      </c>
      <c r="L16155" s="1" t="s">
        <v>73</v>
      </c>
      <c r="M16155" s="1" t="s">
        <v>22</v>
      </c>
      <c r="N16155" t="s">
        <v>74</v>
      </c>
    </row>
    <row r="16156" spans="1:14" x14ac:dyDescent="0.4">
      <c r="A16156">
        <v>27459</v>
      </c>
      <c r="B16156" s="1" t="s">
        <v>14</v>
      </c>
      <c r="C16156" s="1" t="s">
        <v>1673</v>
      </c>
      <c r="D16156" s="1" t="s">
        <v>385</v>
      </c>
      <c r="E16156" s="1" t="s">
        <v>10186</v>
      </c>
      <c r="F16156" s="1" t="s">
        <v>18</v>
      </c>
      <c r="G16156" s="1" t="s">
        <v>18</v>
      </c>
      <c r="H16156" s="1" t="s">
        <v>25023</v>
      </c>
      <c r="I16156">
        <v>130000</v>
      </c>
      <c r="J16156">
        <v>1</v>
      </c>
      <c r="K16156" s="1" t="s">
        <v>255</v>
      </c>
      <c r="L16156" s="1" t="s">
        <v>73</v>
      </c>
      <c r="M16156" s="1" t="s">
        <v>22</v>
      </c>
      <c r="N16156" t="s">
        <v>74</v>
      </c>
    </row>
    <row r="16157" spans="1:14" x14ac:dyDescent="0.4">
      <c r="A16157">
        <v>27460</v>
      </c>
      <c r="B16157" s="1" t="s">
        <v>14</v>
      </c>
      <c r="C16157" s="1" t="s">
        <v>1390</v>
      </c>
      <c r="D16157" s="1" t="s">
        <v>557</v>
      </c>
      <c r="E16157" s="1" t="s">
        <v>12591</v>
      </c>
      <c r="F16157" s="1" t="s">
        <v>27</v>
      </c>
      <c r="G16157" s="1" t="s">
        <v>18</v>
      </c>
      <c r="H16157" s="1" t="s">
        <v>25024</v>
      </c>
      <c r="I16157">
        <v>130000</v>
      </c>
      <c r="J16157">
        <v>1</v>
      </c>
      <c r="K16157" s="1" t="s">
        <v>255</v>
      </c>
      <c r="L16157" s="1" t="s">
        <v>73</v>
      </c>
      <c r="M16157" s="1" t="s">
        <v>29</v>
      </c>
      <c r="N16157" t="s">
        <v>74</v>
      </c>
    </row>
    <row r="16158" spans="1:14" x14ac:dyDescent="0.4">
      <c r="A16158">
        <v>27461</v>
      </c>
      <c r="B16158" s="1" t="s">
        <v>34</v>
      </c>
      <c r="C16158" s="1" t="s">
        <v>2688</v>
      </c>
      <c r="D16158" s="1" t="s">
        <v>553</v>
      </c>
      <c r="E16158" s="1" t="s">
        <v>14460</v>
      </c>
      <c r="F16158" s="1" t="s">
        <v>27</v>
      </c>
      <c r="G16158" s="1" t="s">
        <v>38</v>
      </c>
      <c r="H16158" s="1" t="s">
        <v>25025</v>
      </c>
      <c r="I16158">
        <v>40000</v>
      </c>
      <c r="J16158">
        <v>0</v>
      </c>
      <c r="K16158" s="1" t="s">
        <v>97</v>
      </c>
      <c r="L16158" s="1" t="s">
        <v>88</v>
      </c>
      <c r="M16158" s="1" t="s">
        <v>22</v>
      </c>
      <c r="N16158" t="s">
        <v>89</v>
      </c>
    </row>
    <row r="16159" spans="1:14" x14ac:dyDescent="0.4">
      <c r="A16159">
        <v>27462</v>
      </c>
      <c r="B16159" s="1" t="s">
        <v>14</v>
      </c>
      <c r="C16159" s="1" t="s">
        <v>848</v>
      </c>
      <c r="D16159" s="1" t="s">
        <v>628</v>
      </c>
      <c r="E16159" s="1" t="s">
        <v>2639</v>
      </c>
      <c r="F16159" s="1" t="s">
        <v>27</v>
      </c>
      <c r="G16159" s="1" t="s">
        <v>18</v>
      </c>
      <c r="H16159" s="1" t="s">
        <v>25026</v>
      </c>
      <c r="I16159">
        <v>40000</v>
      </c>
      <c r="J16159">
        <v>0</v>
      </c>
      <c r="K16159" s="1" t="s">
        <v>87</v>
      </c>
      <c r="L16159" s="1" t="s">
        <v>88</v>
      </c>
      <c r="M16159" s="1" t="s">
        <v>22</v>
      </c>
      <c r="N16159" t="s">
        <v>89</v>
      </c>
    </row>
    <row r="16160" spans="1:14" x14ac:dyDescent="0.4">
      <c r="A16160">
        <v>27463</v>
      </c>
      <c r="B16160" s="1" t="s">
        <v>34</v>
      </c>
      <c r="C16160" s="1" t="s">
        <v>3861</v>
      </c>
      <c r="D16160" s="1" t="s">
        <v>523</v>
      </c>
      <c r="E16160" s="1" t="s">
        <v>5986</v>
      </c>
      <c r="F16160" s="1" t="s">
        <v>27</v>
      </c>
      <c r="G16160" s="1" t="s">
        <v>38</v>
      </c>
      <c r="H16160" s="1" t="s">
        <v>25027</v>
      </c>
      <c r="I16160">
        <v>40000</v>
      </c>
      <c r="J16160">
        <v>0</v>
      </c>
      <c r="K16160" s="1" t="s">
        <v>87</v>
      </c>
      <c r="L16160" s="1" t="s">
        <v>88</v>
      </c>
      <c r="M16160" s="1" t="s">
        <v>29</v>
      </c>
      <c r="N16160" t="s">
        <v>89</v>
      </c>
    </row>
    <row r="16161" spans="1:14" x14ac:dyDescent="0.4">
      <c r="A16161">
        <v>27464</v>
      </c>
      <c r="B16161" s="1" t="s">
        <v>40</v>
      </c>
      <c r="C16161" s="1" t="s">
        <v>61</v>
      </c>
      <c r="D16161" s="1" t="s">
        <v>31</v>
      </c>
      <c r="E16161" s="1" t="s">
        <v>9382</v>
      </c>
      <c r="F16161" s="1" t="s">
        <v>18</v>
      </c>
      <c r="G16161" s="1" t="s">
        <v>38</v>
      </c>
      <c r="H16161" s="1" t="s">
        <v>25028</v>
      </c>
      <c r="I16161">
        <v>20000</v>
      </c>
      <c r="J16161">
        <v>3</v>
      </c>
      <c r="K16161" s="1" t="s">
        <v>97</v>
      </c>
      <c r="L16161" s="1" t="s">
        <v>88</v>
      </c>
      <c r="M16161" s="1" t="s">
        <v>29</v>
      </c>
      <c r="N16161" t="s">
        <v>89</v>
      </c>
    </row>
    <row r="16162" spans="1:14" x14ac:dyDescent="0.4">
      <c r="A16162">
        <v>27465</v>
      </c>
      <c r="B16162" s="1" t="s">
        <v>14</v>
      </c>
      <c r="C16162" s="1" t="s">
        <v>119</v>
      </c>
      <c r="D16162" s="1" t="s">
        <v>177</v>
      </c>
      <c r="E16162" s="1" t="s">
        <v>10407</v>
      </c>
      <c r="F16162" s="1" t="s">
        <v>27</v>
      </c>
      <c r="G16162" s="1" t="s">
        <v>18</v>
      </c>
      <c r="H16162" s="1" t="s">
        <v>25029</v>
      </c>
      <c r="I16162">
        <v>30000</v>
      </c>
      <c r="J16162">
        <v>0</v>
      </c>
      <c r="K16162" s="1" t="s">
        <v>87</v>
      </c>
      <c r="L16162" s="1" t="s">
        <v>88</v>
      </c>
      <c r="M16162" s="1" t="s">
        <v>22</v>
      </c>
      <c r="N16162" t="s">
        <v>89</v>
      </c>
    </row>
    <row r="16163" spans="1:14" x14ac:dyDescent="0.4">
      <c r="A16163">
        <v>27466</v>
      </c>
      <c r="B16163" s="1" t="s">
        <v>34</v>
      </c>
      <c r="C16163" s="1" t="s">
        <v>362</v>
      </c>
      <c r="D16163" s="1" t="s">
        <v>189</v>
      </c>
      <c r="E16163" s="1" t="s">
        <v>7483</v>
      </c>
      <c r="F16163" s="1" t="s">
        <v>27</v>
      </c>
      <c r="G16163" s="1" t="s">
        <v>38</v>
      </c>
      <c r="H16163" s="1" t="s">
        <v>25030</v>
      </c>
      <c r="I16163">
        <v>30000</v>
      </c>
      <c r="J16163">
        <v>0</v>
      </c>
      <c r="K16163" s="1" t="s">
        <v>87</v>
      </c>
      <c r="L16163" s="1" t="s">
        <v>88</v>
      </c>
      <c r="M16163" s="1" t="s">
        <v>29</v>
      </c>
      <c r="N16163" t="s">
        <v>89</v>
      </c>
    </row>
    <row r="16164" spans="1:14" x14ac:dyDescent="0.4">
      <c r="A16164">
        <v>27467</v>
      </c>
      <c r="B16164" s="1" t="s">
        <v>14</v>
      </c>
      <c r="C16164" s="1" t="s">
        <v>914</v>
      </c>
      <c r="D16164" s="1" t="s">
        <v>553</v>
      </c>
      <c r="E16164" s="1" t="s">
        <v>12512</v>
      </c>
      <c r="F16164" s="1" t="s">
        <v>18</v>
      </c>
      <c r="G16164" s="1" t="s">
        <v>18</v>
      </c>
      <c r="H16164" s="1" t="s">
        <v>25031</v>
      </c>
      <c r="I16164">
        <v>60000</v>
      </c>
      <c r="J16164">
        <v>0</v>
      </c>
      <c r="K16164" s="1" t="s">
        <v>87</v>
      </c>
      <c r="L16164" s="1" t="s">
        <v>88</v>
      </c>
      <c r="M16164" s="1" t="s">
        <v>22</v>
      </c>
      <c r="N16164" t="s">
        <v>23</v>
      </c>
    </row>
    <row r="16165" spans="1:14" x14ac:dyDescent="0.4">
      <c r="A16165">
        <v>27468</v>
      </c>
      <c r="B16165" s="1" t="s">
        <v>14</v>
      </c>
      <c r="C16165" s="1" t="s">
        <v>896</v>
      </c>
      <c r="D16165" s="1" t="s">
        <v>219</v>
      </c>
      <c r="E16165" s="1" t="s">
        <v>117</v>
      </c>
      <c r="F16165" s="1" t="s">
        <v>18</v>
      </c>
      <c r="G16165" s="1" t="s">
        <v>18</v>
      </c>
      <c r="H16165" s="1" t="s">
        <v>25032</v>
      </c>
      <c r="I16165">
        <v>60000</v>
      </c>
      <c r="J16165">
        <v>0</v>
      </c>
      <c r="K16165" s="1" t="s">
        <v>87</v>
      </c>
      <c r="L16165" s="1" t="s">
        <v>88</v>
      </c>
      <c r="M16165" s="1" t="s">
        <v>29</v>
      </c>
      <c r="N16165" t="s">
        <v>23</v>
      </c>
    </row>
    <row r="16166" spans="1:14" x14ac:dyDescent="0.4">
      <c r="A16166">
        <v>27469</v>
      </c>
      <c r="B16166" s="1" t="s">
        <v>40</v>
      </c>
      <c r="C16166" s="1" t="s">
        <v>820</v>
      </c>
      <c r="D16166" s="1" t="s">
        <v>567</v>
      </c>
      <c r="E16166" s="1" t="s">
        <v>4916</v>
      </c>
      <c r="F16166" s="1" t="s">
        <v>27</v>
      </c>
      <c r="G16166" s="1" t="s">
        <v>38</v>
      </c>
      <c r="H16166" s="1" t="s">
        <v>25033</v>
      </c>
      <c r="I16166">
        <v>30000</v>
      </c>
      <c r="J16166">
        <v>2</v>
      </c>
      <c r="K16166" s="1" t="s">
        <v>87</v>
      </c>
      <c r="L16166" s="1" t="s">
        <v>102</v>
      </c>
      <c r="M16166" s="1" t="s">
        <v>29</v>
      </c>
      <c r="N16166" t="s">
        <v>89</v>
      </c>
    </row>
    <row r="16167" spans="1:14" x14ac:dyDescent="0.4">
      <c r="A16167">
        <v>27470</v>
      </c>
      <c r="B16167" s="1" t="s">
        <v>40</v>
      </c>
      <c r="C16167" s="1" t="s">
        <v>6301</v>
      </c>
      <c r="D16167" s="1" t="s">
        <v>171</v>
      </c>
      <c r="E16167" s="1" t="s">
        <v>25034</v>
      </c>
      <c r="F16167" s="1" t="s">
        <v>18</v>
      </c>
      <c r="G16167" s="1" t="s">
        <v>38</v>
      </c>
      <c r="H16167" s="1" t="s">
        <v>25035</v>
      </c>
      <c r="I16167">
        <v>30000</v>
      </c>
      <c r="J16167">
        <v>2</v>
      </c>
      <c r="K16167" s="1" t="s">
        <v>87</v>
      </c>
      <c r="L16167" s="1" t="s">
        <v>102</v>
      </c>
      <c r="M16167" s="1" t="s">
        <v>29</v>
      </c>
      <c r="N16167" t="s">
        <v>89</v>
      </c>
    </row>
    <row r="16168" spans="1:14" x14ac:dyDescent="0.4">
      <c r="A16168">
        <v>27471</v>
      </c>
      <c r="B16168" s="1" t="s">
        <v>40</v>
      </c>
      <c r="C16168" s="1" t="s">
        <v>1866</v>
      </c>
      <c r="D16168" s="1" t="s">
        <v>266</v>
      </c>
      <c r="E16168" s="1" t="s">
        <v>3889</v>
      </c>
      <c r="F16168" s="1" t="s">
        <v>27</v>
      </c>
      <c r="G16168" s="1" t="s">
        <v>38</v>
      </c>
      <c r="H16168" s="1" t="s">
        <v>25036</v>
      </c>
      <c r="I16168">
        <v>20000</v>
      </c>
      <c r="J16168">
        <v>2</v>
      </c>
      <c r="K16168" s="1" t="s">
        <v>97</v>
      </c>
      <c r="L16168" s="1" t="s">
        <v>88</v>
      </c>
      <c r="M16168" s="1" t="s">
        <v>22</v>
      </c>
      <c r="N16168" t="s">
        <v>89</v>
      </c>
    </row>
    <row r="16169" spans="1:14" x14ac:dyDescent="0.4">
      <c r="A16169">
        <v>27472</v>
      </c>
      <c r="B16169" s="1" t="s">
        <v>40</v>
      </c>
      <c r="C16169" s="1" t="s">
        <v>1091</v>
      </c>
      <c r="D16169" s="1" t="s">
        <v>413</v>
      </c>
      <c r="E16169" s="1" t="s">
        <v>25037</v>
      </c>
      <c r="F16169" s="1" t="s">
        <v>27</v>
      </c>
      <c r="G16169" s="1" t="s">
        <v>38</v>
      </c>
      <c r="H16169" s="1" t="s">
        <v>25038</v>
      </c>
      <c r="I16169">
        <v>20000</v>
      </c>
      <c r="J16169">
        <v>2</v>
      </c>
      <c r="K16169" s="1" t="s">
        <v>133</v>
      </c>
      <c r="L16169" s="1" t="s">
        <v>102</v>
      </c>
      <c r="M16169" s="1" t="s">
        <v>22</v>
      </c>
      <c r="N16169" t="s">
        <v>89</v>
      </c>
    </row>
    <row r="16170" spans="1:14" x14ac:dyDescent="0.4">
      <c r="A16170">
        <v>27473</v>
      </c>
      <c r="B16170" s="1" t="s">
        <v>14</v>
      </c>
      <c r="C16170" s="1" t="s">
        <v>609</v>
      </c>
      <c r="D16170" s="1" t="s">
        <v>104</v>
      </c>
      <c r="E16170" s="1" t="s">
        <v>9407</v>
      </c>
      <c r="F16170" s="1" t="s">
        <v>27</v>
      </c>
      <c r="G16170" s="1" t="s">
        <v>18</v>
      </c>
      <c r="H16170" s="1" t="s">
        <v>25039</v>
      </c>
      <c r="I16170">
        <v>20000</v>
      </c>
      <c r="J16170">
        <v>2</v>
      </c>
      <c r="K16170" s="1" t="s">
        <v>133</v>
      </c>
      <c r="L16170" s="1" t="s">
        <v>102</v>
      </c>
      <c r="M16170" s="1" t="s">
        <v>22</v>
      </c>
      <c r="N16170" t="s">
        <v>89</v>
      </c>
    </row>
    <row r="16171" spans="1:14" x14ac:dyDescent="0.4">
      <c r="A16171">
        <v>27474</v>
      </c>
      <c r="B16171" s="1" t="s">
        <v>34</v>
      </c>
      <c r="C16171" s="1" t="s">
        <v>1599</v>
      </c>
      <c r="D16171" s="1" t="s">
        <v>1248</v>
      </c>
      <c r="E16171" s="1" t="s">
        <v>13093</v>
      </c>
      <c r="F16171" s="1" t="s">
        <v>27</v>
      </c>
      <c r="G16171" s="1" t="s">
        <v>38</v>
      </c>
      <c r="H16171" s="1" t="s">
        <v>25040</v>
      </c>
      <c r="I16171">
        <v>40000</v>
      </c>
      <c r="J16171">
        <v>0</v>
      </c>
      <c r="K16171" s="1" t="s">
        <v>20</v>
      </c>
      <c r="L16171" s="1" t="s">
        <v>21</v>
      </c>
      <c r="M16171" s="1" t="s">
        <v>22</v>
      </c>
      <c r="N16171" t="s">
        <v>89</v>
      </c>
    </row>
    <row r="16172" spans="1:14" x14ac:dyDescent="0.4">
      <c r="A16172">
        <v>27475</v>
      </c>
      <c r="B16172" s="1" t="s">
        <v>34</v>
      </c>
      <c r="C16172" s="1" t="s">
        <v>2669</v>
      </c>
      <c r="D16172" s="1" t="s">
        <v>1013</v>
      </c>
      <c r="E16172" s="1" t="s">
        <v>13915</v>
      </c>
      <c r="F16172" s="1" t="s">
        <v>27</v>
      </c>
      <c r="G16172" s="1" t="s">
        <v>38</v>
      </c>
      <c r="H16172" s="1" t="s">
        <v>25041</v>
      </c>
      <c r="I16172">
        <v>40000</v>
      </c>
      <c r="J16172">
        <v>0</v>
      </c>
      <c r="K16172" s="1" t="s">
        <v>87</v>
      </c>
      <c r="L16172" s="1" t="s">
        <v>88</v>
      </c>
      <c r="M16172" s="1" t="s">
        <v>22</v>
      </c>
      <c r="N16172" t="s">
        <v>89</v>
      </c>
    </row>
    <row r="16173" spans="1:14" x14ac:dyDescent="0.4">
      <c r="A16173">
        <v>27476</v>
      </c>
      <c r="B16173" s="1" t="s">
        <v>34</v>
      </c>
      <c r="C16173" s="1" t="s">
        <v>830</v>
      </c>
      <c r="D16173" s="1" t="s">
        <v>617</v>
      </c>
      <c r="E16173" s="1" t="s">
        <v>3086</v>
      </c>
      <c r="F16173" s="1" t="s">
        <v>27</v>
      </c>
      <c r="G16173" s="1" t="s">
        <v>38</v>
      </c>
      <c r="H16173" s="1" t="s">
        <v>25042</v>
      </c>
      <c r="I16173">
        <v>40000</v>
      </c>
      <c r="J16173">
        <v>0</v>
      </c>
      <c r="K16173" s="1" t="s">
        <v>87</v>
      </c>
      <c r="L16173" s="1" t="s">
        <v>88</v>
      </c>
      <c r="M16173" s="1" t="s">
        <v>22</v>
      </c>
      <c r="N16173" t="s">
        <v>89</v>
      </c>
    </row>
    <row r="16174" spans="1:14" x14ac:dyDescent="0.4">
      <c r="A16174">
        <v>27477</v>
      </c>
      <c r="B16174" s="1" t="s">
        <v>14</v>
      </c>
      <c r="C16174" s="1" t="s">
        <v>583</v>
      </c>
      <c r="D16174" s="1" t="s">
        <v>498</v>
      </c>
      <c r="E16174" s="1" t="s">
        <v>18968</v>
      </c>
      <c r="F16174" s="1" t="s">
        <v>27</v>
      </c>
      <c r="G16174" s="1" t="s">
        <v>18</v>
      </c>
      <c r="H16174" s="1" t="s">
        <v>25043</v>
      </c>
      <c r="I16174">
        <v>40000</v>
      </c>
      <c r="J16174">
        <v>0</v>
      </c>
      <c r="K16174" s="1" t="s">
        <v>87</v>
      </c>
      <c r="L16174" s="1" t="s">
        <v>88</v>
      </c>
      <c r="M16174" s="1" t="s">
        <v>22</v>
      </c>
      <c r="N16174" t="s">
        <v>89</v>
      </c>
    </row>
    <row r="16175" spans="1:14" x14ac:dyDescent="0.4">
      <c r="A16175">
        <v>27478</v>
      </c>
      <c r="B16175" s="1" t="s">
        <v>34</v>
      </c>
      <c r="C16175" s="1" t="s">
        <v>5752</v>
      </c>
      <c r="D16175" s="1" t="s">
        <v>432</v>
      </c>
      <c r="E16175" s="1" t="s">
        <v>16054</v>
      </c>
      <c r="F16175" s="1" t="s">
        <v>18</v>
      </c>
      <c r="G16175" s="1" t="s">
        <v>38</v>
      </c>
      <c r="H16175" s="1" t="s">
        <v>25044</v>
      </c>
      <c r="I16175">
        <v>60000</v>
      </c>
      <c r="J16175">
        <v>0</v>
      </c>
      <c r="K16175" s="1" t="s">
        <v>87</v>
      </c>
      <c r="L16175" s="1" t="s">
        <v>88</v>
      </c>
      <c r="M16175" s="1" t="s">
        <v>22</v>
      </c>
      <c r="N16175" t="s">
        <v>23</v>
      </c>
    </row>
    <row r="16176" spans="1:14" x14ac:dyDescent="0.4">
      <c r="A16176">
        <v>27479</v>
      </c>
      <c r="B16176" s="1" t="s">
        <v>34</v>
      </c>
      <c r="C16176" s="1" t="s">
        <v>1887</v>
      </c>
      <c r="D16176" s="1" t="s">
        <v>711</v>
      </c>
      <c r="E16176" s="1" t="s">
        <v>6013</v>
      </c>
      <c r="F16176" s="1" t="s">
        <v>27</v>
      </c>
      <c r="G16176" s="1" t="s">
        <v>38</v>
      </c>
      <c r="H16176" s="1" t="s">
        <v>25045</v>
      </c>
      <c r="I16176">
        <v>60000</v>
      </c>
      <c r="J16176">
        <v>0</v>
      </c>
      <c r="K16176" s="1" t="s">
        <v>87</v>
      </c>
      <c r="L16176" s="1" t="s">
        <v>88</v>
      </c>
      <c r="M16176" s="1" t="s">
        <v>29</v>
      </c>
      <c r="N16176" t="s">
        <v>23</v>
      </c>
    </row>
    <row r="16177" spans="1:14" x14ac:dyDescent="0.4">
      <c r="A16177">
        <v>27480</v>
      </c>
      <c r="B16177" s="1" t="s">
        <v>34</v>
      </c>
      <c r="C16177" s="1" t="s">
        <v>83</v>
      </c>
      <c r="D16177" s="1" t="s">
        <v>1894</v>
      </c>
      <c r="E16177" s="1" t="s">
        <v>7194</v>
      </c>
      <c r="F16177" s="1" t="s">
        <v>27</v>
      </c>
      <c r="G16177" s="1" t="s">
        <v>38</v>
      </c>
      <c r="H16177" s="1" t="s">
        <v>25046</v>
      </c>
      <c r="I16177">
        <v>70000</v>
      </c>
      <c r="J16177">
        <v>0</v>
      </c>
      <c r="K16177" s="1" t="s">
        <v>87</v>
      </c>
      <c r="L16177" s="1" t="s">
        <v>88</v>
      </c>
      <c r="M16177" s="1" t="s">
        <v>29</v>
      </c>
      <c r="N16177" t="s">
        <v>23</v>
      </c>
    </row>
    <row r="16178" spans="1:14" x14ac:dyDescent="0.4">
      <c r="A16178">
        <v>27481</v>
      </c>
      <c r="B16178" s="1" t="s">
        <v>14</v>
      </c>
      <c r="C16178" s="1" t="s">
        <v>2207</v>
      </c>
      <c r="D16178" s="1" t="s">
        <v>989</v>
      </c>
      <c r="E16178" s="1" t="s">
        <v>3609</v>
      </c>
      <c r="F16178" s="1" t="s">
        <v>27</v>
      </c>
      <c r="G16178" s="1" t="s">
        <v>18</v>
      </c>
      <c r="H16178" s="1" t="s">
        <v>25047</v>
      </c>
      <c r="I16178">
        <v>70000</v>
      </c>
      <c r="J16178">
        <v>0</v>
      </c>
      <c r="K16178" s="1" t="s">
        <v>87</v>
      </c>
      <c r="L16178" s="1" t="s">
        <v>88</v>
      </c>
      <c r="M16178" s="1" t="s">
        <v>29</v>
      </c>
      <c r="N16178" t="s">
        <v>23</v>
      </c>
    </row>
    <row r="16179" spans="1:14" x14ac:dyDescent="0.4">
      <c r="A16179">
        <v>27482</v>
      </c>
      <c r="B16179" s="1" t="s">
        <v>14</v>
      </c>
      <c r="C16179" s="1" t="s">
        <v>1174</v>
      </c>
      <c r="D16179" s="1" t="s">
        <v>256</v>
      </c>
      <c r="E16179" s="1" t="s">
        <v>10821</v>
      </c>
      <c r="F16179" s="1" t="s">
        <v>18</v>
      </c>
      <c r="G16179" s="1" t="s">
        <v>18</v>
      </c>
      <c r="H16179" s="1" t="s">
        <v>25048</v>
      </c>
      <c r="I16179">
        <v>10000</v>
      </c>
      <c r="J16179">
        <v>2</v>
      </c>
      <c r="K16179" s="1" t="s">
        <v>133</v>
      </c>
      <c r="L16179" s="1" t="s">
        <v>102</v>
      </c>
      <c r="M16179" s="1" t="s">
        <v>22</v>
      </c>
      <c r="N16179" t="s">
        <v>89</v>
      </c>
    </row>
    <row r="16180" spans="1:14" x14ac:dyDescent="0.4">
      <c r="A16180">
        <v>27483</v>
      </c>
      <c r="B16180" s="1" t="s">
        <v>14</v>
      </c>
      <c r="C16180" s="1" t="s">
        <v>644</v>
      </c>
      <c r="D16180" s="1" t="s">
        <v>1129</v>
      </c>
      <c r="E16180" s="1" t="s">
        <v>6320</v>
      </c>
      <c r="F16180" s="1" t="s">
        <v>18</v>
      </c>
      <c r="G16180" s="1" t="s">
        <v>18</v>
      </c>
      <c r="H16180" s="1" t="s">
        <v>25049</v>
      </c>
      <c r="I16180">
        <v>20000</v>
      </c>
      <c r="J16180">
        <v>2</v>
      </c>
      <c r="K16180" s="1" t="s">
        <v>133</v>
      </c>
      <c r="L16180" s="1" t="s">
        <v>102</v>
      </c>
      <c r="M16180" s="1" t="s">
        <v>22</v>
      </c>
      <c r="N16180" t="s">
        <v>89</v>
      </c>
    </row>
    <row r="16181" spans="1:14" x14ac:dyDescent="0.4">
      <c r="A16181">
        <v>27484</v>
      </c>
      <c r="B16181" s="1" t="s">
        <v>40</v>
      </c>
      <c r="C16181" s="1" t="s">
        <v>2637</v>
      </c>
      <c r="D16181" s="1" t="s">
        <v>116</v>
      </c>
      <c r="E16181" s="1" t="s">
        <v>12758</v>
      </c>
      <c r="F16181" s="1" t="s">
        <v>27</v>
      </c>
      <c r="G16181" s="1" t="s">
        <v>38</v>
      </c>
      <c r="H16181" s="1" t="s">
        <v>25050</v>
      </c>
      <c r="I16181">
        <v>20000</v>
      </c>
      <c r="J16181">
        <v>2</v>
      </c>
      <c r="K16181" s="1" t="s">
        <v>133</v>
      </c>
      <c r="L16181" s="1" t="s">
        <v>102</v>
      </c>
      <c r="M16181" s="1" t="s">
        <v>22</v>
      </c>
      <c r="N16181" t="s">
        <v>89</v>
      </c>
    </row>
    <row r="16182" spans="1:14" x14ac:dyDescent="0.4">
      <c r="A16182">
        <v>27485</v>
      </c>
      <c r="B16182" s="1" t="s">
        <v>40</v>
      </c>
      <c r="C16182" s="1" t="s">
        <v>1542</v>
      </c>
      <c r="D16182" s="1" t="s">
        <v>601</v>
      </c>
      <c r="E16182" s="1" t="s">
        <v>14175</v>
      </c>
      <c r="F16182" s="1" t="s">
        <v>27</v>
      </c>
      <c r="G16182" s="1" t="s">
        <v>38</v>
      </c>
      <c r="H16182" s="1" t="s">
        <v>25051</v>
      </c>
      <c r="I16182">
        <v>20000</v>
      </c>
      <c r="J16182">
        <v>2</v>
      </c>
      <c r="K16182" s="1" t="s">
        <v>133</v>
      </c>
      <c r="L16182" s="1" t="s">
        <v>102</v>
      </c>
      <c r="M16182" s="1" t="s">
        <v>29</v>
      </c>
      <c r="N16182" t="s">
        <v>89</v>
      </c>
    </row>
    <row r="16183" spans="1:14" x14ac:dyDescent="0.4">
      <c r="A16183">
        <v>27486</v>
      </c>
      <c r="B16183" s="1" t="s">
        <v>14</v>
      </c>
      <c r="C16183" s="1" t="s">
        <v>2420</v>
      </c>
      <c r="D16183" s="1" t="s">
        <v>567</v>
      </c>
      <c r="E16183" s="1" t="s">
        <v>12769</v>
      </c>
      <c r="F16183" s="1" t="s">
        <v>27</v>
      </c>
      <c r="G16183" s="1" t="s">
        <v>18</v>
      </c>
      <c r="H16183" s="1" t="s">
        <v>25052</v>
      </c>
      <c r="I16183">
        <v>20000</v>
      </c>
      <c r="J16183">
        <v>2</v>
      </c>
      <c r="K16183" s="1" t="s">
        <v>133</v>
      </c>
      <c r="L16183" s="1" t="s">
        <v>102</v>
      </c>
      <c r="M16183" s="1" t="s">
        <v>29</v>
      </c>
      <c r="N16183" t="s">
        <v>89</v>
      </c>
    </row>
    <row r="16184" spans="1:14" x14ac:dyDescent="0.4">
      <c r="A16184">
        <v>27487</v>
      </c>
      <c r="B16184" s="1" t="s">
        <v>14</v>
      </c>
      <c r="C16184" s="1" t="s">
        <v>380</v>
      </c>
      <c r="D16184" s="1" t="s">
        <v>2638</v>
      </c>
      <c r="E16184" s="1" t="s">
        <v>17952</v>
      </c>
      <c r="F16184" s="1" t="s">
        <v>18</v>
      </c>
      <c r="G16184" s="1" t="s">
        <v>18</v>
      </c>
      <c r="H16184" s="1" t="s">
        <v>25053</v>
      </c>
      <c r="I16184">
        <v>20000</v>
      </c>
      <c r="J16184">
        <v>2</v>
      </c>
      <c r="K16184" s="1" t="s">
        <v>133</v>
      </c>
      <c r="L16184" s="1" t="s">
        <v>102</v>
      </c>
      <c r="M16184" s="1" t="s">
        <v>22</v>
      </c>
      <c r="N16184" t="s">
        <v>89</v>
      </c>
    </row>
    <row r="16185" spans="1:14" x14ac:dyDescent="0.4">
      <c r="A16185">
        <v>27488</v>
      </c>
      <c r="B16185" s="1" t="s">
        <v>40</v>
      </c>
      <c r="C16185" s="1" t="s">
        <v>5752</v>
      </c>
      <c r="D16185" s="1" t="s">
        <v>241</v>
      </c>
      <c r="E16185" s="1" t="s">
        <v>20459</v>
      </c>
      <c r="F16185" s="1" t="s">
        <v>18</v>
      </c>
      <c r="G16185" s="1" t="s">
        <v>38</v>
      </c>
      <c r="H16185" s="1" t="s">
        <v>25054</v>
      </c>
      <c r="I16185">
        <v>20000</v>
      </c>
      <c r="J16185">
        <v>2</v>
      </c>
      <c r="K16185" s="1" t="s">
        <v>133</v>
      </c>
      <c r="L16185" s="1" t="s">
        <v>102</v>
      </c>
      <c r="M16185" s="1" t="s">
        <v>29</v>
      </c>
      <c r="N16185" t="s">
        <v>89</v>
      </c>
    </row>
    <row r="16186" spans="1:14" x14ac:dyDescent="0.4">
      <c r="A16186">
        <v>27489</v>
      </c>
      <c r="B16186" s="1" t="s">
        <v>40</v>
      </c>
      <c r="C16186" s="1" t="s">
        <v>959</v>
      </c>
      <c r="D16186" s="1" t="s">
        <v>1888</v>
      </c>
      <c r="E16186" s="1" t="s">
        <v>22974</v>
      </c>
      <c r="F16186" s="1" t="s">
        <v>27</v>
      </c>
      <c r="G16186" s="1" t="s">
        <v>38</v>
      </c>
      <c r="H16186" s="1" t="s">
        <v>25055</v>
      </c>
      <c r="I16186">
        <v>20000</v>
      </c>
      <c r="J16186">
        <v>2</v>
      </c>
      <c r="K16186" s="1" t="s">
        <v>133</v>
      </c>
      <c r="L16186" s="1" t="s">
        <v>102</v>
      </c>
      <c r="M16186" s="1" t="s">
        <v>22</v>
      </c>
      <c r="N16186" t="s">
        <v>89</v>
      </c>
    </row>
    <row r="16187" spans="1:14" x14ac:dyDescent="0.4">
      <c r="A16187">
        <v>27490</v>
      </c>
      <c r="B16187" s="1" t="s">
        <v>40</v>
      </c>
      <c r="C16187" s="1" t="s">
        <v>4886</v>
      </c>
      <c r="D16187" s="1" t="s">
        <v>185</v>
      </c>
      <c r="E16187" s="1" t="s">
        <v>795</v>
      </c>
      <c r="F16187" s="1" t="s">
        <v>27</v>
      </c>
      <c r="G16187" s="1" t="s">
        <v>38</v>
      </c>
      <c r="H16187" s="1" t="s">
        <v>25056</v>
      </c>
      <c r="I16187">
        <v>20000</v>
      </c>
      <c r="J16187">
        <v>2</v>
      </c>
      <c r="K16187" s="1" t="s">
        <v>133</v>
      </c>
      <c r="L16187" s="1" t="s">
        <v>102</v>
      </c>
      <c r="M16187" s="1" t="s">
        <v>22</v>
      </c>
      <c r="N16187" t="s">
        <v>89</v>
      </c>
    </row>
    <row r="16188" spans="1:14" x14ac:dyDescent="0.4">
      <c r="A16188">
        <v>27491</v>
      </c>
      <c r="B16188" s="1" t="s">
        <v>14</v>
      </c>
      <c r="C16188" s="1" t="s">
        <v>600</v>
      </c>
      <c r="D16188" s="1" t="s">
        <v>307</v>
      </c>
      <c r="E16188" s="1" t="s">
        <v>10505</v>
      </c>
      <c r="F16188" s="1" t="s">
        <v>18</v>
      </c>
      <c r="G16188" s="1" t="s">
        <v>18</v>
      </c>
      <c r="H16188" s="1" t="s">
        <v>25057</v>
      </c>
      <c r="I16188">
        <v>20000</v>
      </c>
      <c r="J16188">
        <v>3</v>
      </c>
      <c r="K16188" s="1" t="s">
        <v>133</v>
      </c>
      <c r="L16188" s="1" t="s">
        <v>102</v>
      </c>
      <c r="M16188" s="1" t="s">
        <v>29</v>
      </c>
      <c r="N16188" t="s">
        <v>89</v>
      </c>
    </row>
    <row r="16189" spans="1:14" x14ac:dyDescent="0.4">
      <c r="A16189">
        <v>27492</v>
      </c>
      <c r="B16189" s="1" t="s">
        <v>14</v>
      </c>
      <c r="C16189" s="1" t="s">
        <v>1656</v>
      </c>
      <c r="D16189" s="1" t="s">
        <v>428</v>
      </c>
      <c r="E16189" s="1" t="s">
        <v>4967</v>
      </c>
      <c r="F16189" s="1" t="s">
        <v>18</v>
      </c>
      <c r="G16189" s="1" t="s">
        <v>18</v>
      </c>
      <c r="H16189" s="1" t="s">
        <v>25058</v>
      </c>
      <c r="I16189">
        <v>30000</v>
      </c>
      <c r="J16189">
        <v>3</v>
      </c>
      <c r="K16189" s="1" t="s">
        <v>97</v>
      </c>
      <c r="L16189" s="1" t="s">
        <v>88</v>
      </c>
      <c r="M16189" s="1" t="s">
        <v>22</v>
      </c>
      <c r="N16189" t="s">
        <v>89</v>
      </c>
    </row>
    <row r="16190" spans="1:14" x14ac:dyDescent="0.4">
      <c r="A16190">
        <v>27493</v>
      </c>
      <c r="B16190" s="1" t="s">
        <v>40</v>
      </c>
      <c r="C16190" s="1" t="s">
        <v>2097</v>
      </c>
      <c r="D16190" s="1" t="s">
        <v>226</v>
      </c>
      <c r="E16190" s="1" t="s">
        <v>11386</v>
      </c>
      <c r="F16190" s="1" t="s">
        <v>18</v>
      </c>
      <c r="G16190" s="1" t="s">
        <v>38</v>
      </c>
      <c r="H16190" s="1" t="s">
        <v>25059</v>
      </c>
      <c r="I16190">
        <v>30000</v>
      </c>
      <c r="J16190">
        <v>3</v>
      </c>
      <c r="K16190" s="1" t="s">
        <v>97</v>
      </c>
      <c r="L16190" s="1" t="s">
        <v>88</v>
      </c>
      <c r="M16190" s="1" t="s">
        <v>22</v>
      </c>
      <c r="N16190" t="s">
        <v>89</v>
      </c>
    </row>
    <row r="16191" spans="1:14" x14ac:dyDescent="0.4">
      <c r="A16191">
        <v>27494</v>
      </c>
      <c r="B16191" s="1" t="s">
        <v>40</v>
      </c>
      <c r="C16191" s="1" t="s">
        <v>1138</v>
      </c>
      <c r="D16191" s="1" t="s">
        <v>370</v>
      </c>
      <c r="E16191" s="1" t="s">
        <v>20301</v>
      </c>
      <c r="F16191" s="1" t="s">
        <v>27</v>
      </c>
      <c r="G16191" s="1" t="s">
        <v>38</v>
      </c>
      <c r="H16191" s="1" t="s">
        <v>25060</v>
      </c>
      <c r="I16191">
        <v>40000</v>
      </c>
      <c r="J16191">
        <v>2</v>
      </c>
      <c r="K16191" s="1" t="s">
        <v>87</v>
      </c>
      <c r="L16191" s="1" t="s">
        <v>88</v>
      </c>
      <c r="M16191" s="1" t="s">
        <v>29</v>
      </c>
      <c r="N16191" t="s">
        <v>89</v>
      </c>
    </row>
    <row r="16192" spans="1:14" x14ac:dyDescent="0.4">
      <c r="A16192">
        <v>27495</v>
      </c>
      <c r="B16192" s="1" t="s">
        <v>40</v>
      </c>
      <c r="C16192" s="1" t="s">
        <v>1542</v>
      </c>
      <c r="D16192" s="1" t="s">
        <v>307</v>
      </c>
      <c r="E16192" s="1" t="s">
        <v>14374</v>
      </c>
      <c r="F16192" s="1" t="s">
        <v>27</v>
      </c>
      <c r="G16192" s="1" t="s">
        <v>38</v>
      </c>
      <c r="H16192" s="1" t="s">
        <v>25061</v>
      </c>
      <c r="I16192">
        <v>40000</v>
      </c>
      <c r="J16192">
        <v>3</v>
      </c>
      <c r="K16192" s="1" t="s">
        <v>133</v>
      </c>
      <c r="L16192" s="1" t="s">
        <v>102</v>
      </c>
      <c r="M16192" s="1" t="s">
        <v>29</v>
      </c>
      <c r="N16192" t="s">
        <v>89</v>
      </c>
    </row>
    <row r="16193" spans="1:14" x14ac:dyDescent="0.4">
      <c r="A16193">
        <v>27496</v>
      </c>
      <c r="B16193" s="1" t="s">
        <v>14</v>
      </c>
      <c r="C16193" s="1" t="s">
        <v>1357</v>
      </c>
      <c r="D16193" s="1" t="s">
        <v>2579</v>
      </c>
      <c r="E16193" s="1" t="s">
        <v>24717</v>
      </c>
      <c r="F16193" s="1" t="s">
        <v>27</v>
      </c>
      <c r="G16193" s="1" t="s">
        <v>18</v>
      </c>
      <c r="H16193" s="1" t="s">
        <v>25062</v>
      </c>
      <c r="I16193">
        <v>40000</v>
      </c>
      <c r="J16193">
        <v>3</v>
      </c>
      <c r="K16193" s="1" t="s">
        <v>133</v>
      </c>
      <c r="L16193" s="1" t="s">
        <v>102</v>
      </c>
      <c r="M16193" s="1" t="s">
        <v>29</v>
      </c>
      <c r="N16193" t="s">
        <v>89</v>
      </c>
    </row>
    <row r="16194" spans="1:14" x14ac:dyDescent="0.4">
      <c r="A16194">
        <v>27497</v>
      </c>
      <c r="B16194" s="1" t="s">
        <v>14</v>
      </c>
      <c r="C16194" s="1" t="s">
        <v>857</v>
      </c>
      <c r="D16194" s="1" t="s">
        <v>2385</v>
      </c>
      <c r="E16194" s="1" t="s">
        <v>7567</v>
      </c>
      <c r="F16194" s="1" t="s">
        <v>27</v>
      </c>
      <c r="G16194" s="1" t="s">
        <v>18</v>
      </c>
      <c r="H16194" s="1" t="s">
        <v>25063</v>
      </c>
      <c r="I16194">
        <v>40000</v>
      </c>
      <c r="J16194">
        <v>3</v>
      </c>
      <c r="K16194" s="1" t="s">
        <v>133</v>
      </c>
      <c r="L16194" s="1" t="s">
        <v>102</v>
      </c>
      <c r="M16194" s="1" t="s">
        <v>29</v>
      </c>
      <c r="N16194" t="s">
        <v>89</v>
      </c>
    </row>
    <row r="16195" spans="1:14" x14ac:dyDescent="0.4">
      <c r="A16195">
        <v>27498</v>
      </c>
      <c r="B16195" s="1" t="s">
        <v>40</v>
      </c>
      <c r="C16195" s="1" t="s">
        <v>3335</v>
      </c>
      <c r="D16195" s="1" t="s">
        <v>46</v>
      </c>
      <c r="E16195" s="1" t="s">
        <v>1086</v>
      </c>
      <c r="F16195" s="1" t="s">
        <v>27</v>
      </c>
      <c r="G16195" s="1" t="s">
        <v>38</v>
      </c>
      <c r="H16195" s="1" t="s">
        <v>25064</v>
      </c>
      <c r="I16195">
        <v>80000</v>
      </c>
      <c r="J16195">
        <v>2</v>
      </c>
      <c r="K16195" s="1" t="s">
        <v>87</v>
      </c>
      <c r="L16195" s="1" t="s">
        <v>88</v>
      </c>
      <c r="M16195" s="1" t="s">
        <v>29</v>
      </c>
      <c r="N16195" t="s">
        <v>23</v>
      </c>
    </row>
    <row r="16196" spans="1:14" x14ac:dyDescent="0.4">
      <c r="A16196">
        <v>27499</v>
      </c>
      <c r="B16196" s="1" t="s">
        <v>40</v>
      </c>
      <c r="C16196" s="1" t="s">
        <v>2097</v>
      </c>
      <c r="D16196" s="1" t="s">
        <v>385</v>
      </c>
      <c r="E16196" s="1" t="s">
        <v>11779</v>
      </c>
      <c r="F16196" s="1" t="s">
        <v>18</v>
      </c>
      <c r="G16196" s="1" t="s">
        <v>38</v>
      </c>
      <c r="H16196" s="1" t="s">
        <v>25065</v>
      </c>
      <c r="I16196">
        <v>80000</v>
      </c>
      <c r="J16196">
        <v>2</v>
      </c>
      <c r="K16196" s="1" t="s">
        <v>87</v>
      </c>
      <c r="L16196" s="1" t="s">
        <v>88</v>
      </c>
      <c r="M16196" s="1" t="s">
        <v>22</v>
      </c>
      <c r="N16196" t="s">
        <v>23</v>
      </c>
    </row>
    <row r="16197" spans="1:14" x14ac:dyDescent="0.4">
      <c r="A16197">
        <v>27500</v>
      </c>
      <c r="B16197" s="1" t="s">
        <v>14</v>
      </c>
      <c r="C16197" s="1" t="s">
        <v>650</v>
      </c>
      <c r="D16197" s="1" t="s">
        <v>91</v>
      </c>
      <c r="E16197" s="1" t="s">
        <v>2928</v>
      </c>
      <c r="F16197" s="1" t="s">
        <v>27</v>
      </c>
      <c r="G16197" s="1" t="s">
        <v>18</v>
      </c>
      <c r="H16197" s="1" t="s">
        <v>25066</v>
      </c>
      <c r="I16197">
        <v>80000</v>
      </c>
      <c r="J16197">
        <v>2</v>
      </c>
      <c r="K16197" s="1" t="s">
        <v>87</v>
      </c>
      <c r="L16197" s="1" t="s">
        <v>88</v>
      </c>
      <c r="M16197" s="1" t="s">
        <v>22</v>
      </c>
      <c r="N16197" t="s">
        <v>23</v>
      </c>
    </row>
    <row r="16198" spans="1:14" x14ac:dyDescent="0.4">
      <c r="A16198">
        <v>27501</v>
      </c>
      <c r="B16198" s="1" t="s">
        <v>14</v>
      </c>
      <c r="C16198" s="1" t="s">
        <v>1245</v>
      </c>
      <c r="D16198" s="1" t="s">
        <v>2191</v>
      </c>
      <c r="E16198" s="1" t="s">
        <v>7571</v>
      </c>
      <c r="F16198" s="1" t="s">
        <v>18</v>
      </c>
      <c r="G16198" s="1" t="s">
        <v>18</v>
      </c>
      <c r="H16198" s="1" t="s">
        <v>25067</v>
      </c>
      <c r="I16198">
        <v>80000</v>
      </c>
      <c r="J16198">
        <v>2</v>
      </c>
      <c r="K16198" s="1" t="s">
        <v>87</v>
      </c>
      <c r="L16198" s="1" t="s">
        <v>88</v>
      </c>
      <c r="M16198" s="1" t="s">
        <v>22</v>
      </c>
      <c r="N16198" t="s">
        <v>23</v>
      </c>
    </row>
    <row r="16199" spans="1:14" x14ac:dyDescent="0.4">
      <c r="A16199">
        <v>27502</v>
      </c>
      <c r="B16199" s="1" t="s">
        <v>14</v>
      </c>
      <c r="C16199" s="1" t="s">
        <v>2222</v>
      </c>
      <c r="D16199" s="1" t="s">
        <v>851</v>
      </c>
      <c r="E16199" s="1" t="s">
        <v>13948</v>
      </c>
      <c r="F16199" s="1" t="s">
        <v>27</v>
      </c>
      <c r="G16199" s="1" t="s">
        <v>18</v>
      </c>
      <c r="H16199" s="1" t="s">
        <v>25068</v>
      </c>
      <c r="I16199">
        <v>40000</v>
      </c>
      <c r="J16199">
        <v>0</v>
      </c>
      <c r="K16199" s="1" t="s">
        <v>87</v>
      </c>
      <c r="L16199" s="1" t="s">
        <v>88</v>
      </c>
      <c r="M16199" s="1" t="s">
        <v>22</v>
      </c>
      <c r="N16199" t="s">
        <v>89</v>
      </c>
    </row>
    <row r="16200" spans="1:14" x14ac:dyDescent="0.4">
      <c r="A16200">
        <v>27503</v>
      </c>
      <c r="B16200" s="1" t="s">
        <v>14</v>
      </c>
      <c r="C16200" s="1" t="s">
        <v>2395</v>
      </c>
      <c r="D16200" s="1" t="s">
        <v>570</v>
      </c>
      <c r="E16200" s="1" t="s">
        <v>17045</v>
      </c>
      <c r="F16200" s="1" t="s">
        <v>27</v>
      </c>
      <c r="G16200" s="1" t="s">
        <v>18</v>
      </c>
      <c r="H16200" s="1" t="s">
        <v>25069</v>
      </c>
      <c r="I16200">
        <v>40000</v>
      </c>
      <c r="J16200">
        <v>0</v>
      </c>
      <c r="K16200" s="1" t="s">
        <v>87</v>
      </c>
      <c r="L16200" s="1" t="s">
        <v>88</v>
      </c>
      <c r="M16200" s="1" t="s">
        <v>22</v>
      </c>
      <c r="N16200" t="s">
        <v>89</v>
      </c>
    </row>
    <row r="16201" spans="1:14" x14ac:dyDescent="0.4">
      <c r="A16201">
        <v>27504</v>
      </c>
      <c r="B16201" s="1" t="s">
        <v>34</v>
      </c>
      <c r="C16201" s="1" t="s">
        <v>2382</v>
      </c>
      <c r="D16201" s="1" t="s">
        <v>233</v>
      </c>
      <c r="E16201" s="1" t="s">
        <v>598</v>
      </c>
      <c r="F16201" s="1" t="s">
        <v>27</v>
      </c>
      <c r="G16201" s="1" t="s">
        <v>38</v>
      </c>
      <c r="H16201" s="1" t="s">
        <v>25070</v>
      </c>
      <c r="I16201">
        <v>40000</v>
      </c>
      <c r="J16201">
        <v>0</v>
      </c>
      <c r="K16201" s="1" t="s">
        <v>97</v>
      </c>
      <c r="L16201" s="1" t="s">
        <v>88</v>
      </c>
      <c r="M16201" s="1" t="s">
        <v>29</v>
      </c>
      <c r="N16201" t="s">
        <v>89</v>
      </c>
    </row>
    <row r="16202" spans="1:14" x14ac:dyDescent="0.4">
      <c r="A16202">
        <v>27505</v>
      </c>
      <c r="B16202" s="1" t="s">
        <v>34</v>
      </c>
      <c r="C16202" s="1" t="s">
        <v>1237</v>
      </c>
      <c r="D16202" s="1" t="s">
        <v>25071</v>
      </c>
      <c r="E16202" s="1" t="s">
        <v>17427</v>
      </c>
      <c r="F16202" s="1" t="s">
        <v>27</v>
      </c>
      <c r="G16202" s="1" t="s">
        <v>38</v>
      </c>
      <c r="H16202" s="1" t="s">
        <v>25072</v>
      </c>
      <c r="I16202">
        <v>40000</v>
      </c>
      <c r="J16202">
        <v>0</v>
      </c>
      <c r="K16202" s="1" t="s">
        <v>97</v>
      </c>
      <c r="L16202" s="1" t="s">
        <v>88</v>
      </c>
      <c r="M16202" s="1" t="s">
        <v>22</v>
      </c>
      <c r="N16202" t="s">
        <v>89</v>
      </c>
    </row>
    <row r="16203" spans="1:14" x14ac:dyDescent="0.4">
      <c r="A16203">
        <v>27506</v>
      </c>
      <c r="B16203" s="1" t="s">
        <v>34</v>
      </c>
      <c r="C16203" s="1" t="s">
        <v>1054</v>
      </c>
      <c r="D16203" s="1" t="s">
        <v>1613</v>
      </c>
      <c r="E16203" s="1" t="s">
        <v>16504</v>
      </c>
      <c r="F16203" s="1" t="s">
        <v>18</v>
      </c>
      <c r="G16203" s="1" t="s">
        <v>38</v>
      </c>
      <c r="H16203" s="1" t="s">
        <v>25073</v>
      </c>
      <c r="I16203">
        <v>40000</v>
      </c>
      <c r="J16203">
        <v>0</v>
      </c>
      <c r="K16203" s="1" t="s">
        <v>97</v>
      </c>
      <c r="L16203" s="1" t="s">
        <v>88</v>
      </c>
      <c r="M16203" s="1" t="s">
        <v>22</v>
      </c>
      <c r="N16203" t="s">
        <v>89</v>
      </c>
    </row>
    <row r="16204" spans="1:14" x14ac:dyDescent="0.4">
      <c r="A16204">
        <v>27507</v>
      </c>
      <c r="B16204" s="1" t="s">
        <v>34</v>
      </c>
      <c r="C16204" s="1" t="s">
        <v>5598</v>
      </c>
      <c r="D16204" s="1" t="s">
        <v>777</v>
      </c>
      <c r="E16204" s="1" t="s">
        <v>3279</v>
      </c>
      <c r="F16204" s="1" t="s">
        <v>18</v>
      </c>
      <c r="G16204" s="1" t="s">
        <v>38</v>
      </c>
      <c r="H16204" s="1" t="s">
        <v>25074</v>
      </c>
      <c r="I16204">
        <v>40000</v>
      </c>
      <c r="J16204">
        <v>0</v>
      </c>
      <c r="K16204" s="1" t="s">
        <v>97</v>
      </c>
      <c r="L16204" s="1" t="s">
        <v>88</v>
      </c>
      <c r="M16204" s="1" t="s">
        <v>22</v>
      </c>
      <c r="N16204" t="s">
        <v>89</v>
      </c>
    </row>
    <row r="16205" spans="1:14" x14ac:dyDescent="0.4">
      <c r="A16205">
        <v>27508</v>
      </c>
      <c r="B16205" s="1" t="s">
        <v>14</v>
      </c>
      <c r="C16205" s="1" t="s">
        <v>469</v>
      </c>
      <c r="D16205" s="1" t="s">
        <v>120</v>
      </c>
      <c r="E16205" s="1" t="s">
        <v>5721</v>
      </c>
      <c r="F16205" s="1" t="s">
        <v>27</v>
      </c>
      <c r="G16205" s="1" t="s">
        <v>18</v>
      </c>
      <c r="H16205" s="1" t="s">
        <v>25075</v>
      </c>
      <c r="I16205">
        <v>60000</v>
      </c>
      <c r="J16205">
        <v>0</v>
      </c>
      <c r="K16205" s="1" t="s">
        <v>87</v>
      </c>
      <c r="L16205" s="1" t="s">
        <v>88</v>
      </c>
      <c r="M16205" s="1" t="s">
        <v>29</v>
      </c>
      <c r="N16205" t="s">
        <v>23</v>
      </c>
    </row>
    <row r="16206" spans="1:14" x14ac:dyDescent="0.4">
      <c r="A16206">
        <v>27509</v>
      </c>
      <c r="B16206" s="1" t="s">
        <v>14</v>
      </c>
      <c r="C16206" s="1" t="s">
        <v>1026</v>
      </c>
      <c r="D16206" s="1" t="s">
        <v>42</v>
      </c>
      <c r="E16206" s="1" t="s">
        <v>14605</v>
      </c>
      <c r="F16206" s="1" t="s">
        <v>27</v>
      </c>
      <c r="G16206" s="1" t="s">
        <v>18</v>
      </c>
      <c r="H16206" s="1" t="s">
        <v>25076</v>
      </c>
      <c r="I16206">
        <v>60000</v>
      </c>
      <c r="J16206">
        <v>0</v>
      </c>
      <c r="K16206" s="1" t="s">
        <v>87</v>
      </c>
      <c r="L16206" s="1" t="s">
        <v>21</v>
      </c>
      <c r="M16206" s="1" t="s">
        <v>29</v>
      </c>
      <c r="N16206" t="s">
        <v>23</v>
      </c>
    </row>
    <row r="16207" spans="1:14" x14ac:dyDescent="0.4">
      <c r="A16207">
        <v>27510</v>
      </c>
      <c r="B16207" s="1" t="s">
        <v>14</v>
      </c>
      <c r="C16207" s="1" t="s">
        <v>3397</v>
      </c>
      <c r="D16207" s="1" t="s">
        <v>1013</v>
      </c>
      <c r="E16207" s="1" t="s">
        <v>25077</v>
      </c>
      <c r="F16207" s="1" t="s">
        <v>27</v>
      </c>
      <c r="G16207" s="1" t="s">
        <v>18</v>
      </c>
      <c r="H16207" s="1" t="s">
        <v>25078</v>
      </c>
      <c r="I16207">
        <v>60000</v>
      </c>
      <c r="J16207">
        <v>0</v>
      </c>
      <c r="K16207" s="1" t="s">
        <v>87</v>
      </c>
      <c r="L16207" s="1" t="s">
        <v>21</v>
      </c>
      <c r="M16207" s="1" t="s">
        <v>29</v>
      </c>
      <c r="N16207" t="s">
        <v>23</v>
      </c>
    </row>
    <row r="16208" spans="1:14" x14ac:dyDescent="0.4">
      <c r="A16208">
        <v>27511</v>
      </c>
      <c r="B16208" s="1" t="s">
        <v>40</v>
      </c>
      <c r="C16208" s="1" t="s">
        <v>150</v>
      </c>
      <c r="D16208" s="1" t="s">
        <v>557</v>
      </c>
      <c r="E16208" s="1" t="s">
        <v>25079</v>
      </c>
      <c r="F16208" s="1" t="s">
        <v>27</v>
      </c>
      <c r="G16208" s="1" t="s">
        <v>38</v>
      </c>
      <c r="H16208" s="1" t="s">
        <v>25080</v>
      </c>
      <c r="I16208">
        <v>80000</v>
      </c>
      <c r="J16208">
        <v>2</v>
      </c>
      <c r="K16208" s="1" t="s">
        <v>97</v>
      </c>
      <c r="L16208" s="1" t="s">
        <v>88</v>
      </c>
      <c r="M16208" s="1" t="s">
        <v>29</v>
      </c>
      <c r="N16208" t="s">
        <v>23</v>
      </c>
    </row>
    <row r="16209" spans="1:14" x14ac:dyDescent="0.4">
      <c r="A16209">
        <v>27512</v>
      </c>
      <c r="B16209" s="1" t="s">
        <v>14</v>
      </c>
      <c r="C16209" s="1" t="s">
        <v>2169</v>
      </c>
      <c r="D16209" s="1" t="s">
        <v>233</v>
      </c>
      <c r="E16209" s="1" t="s">
        <v>10610</v>
      </c>
      <c r="F16209" s="1" t="s">
        <v>27</v>
      </c>
      <c r="G16209" s="1" t="s">
        <v>18</v>
      </c>
      <c r="H16209" s="1" t="s">
        <v>25081</v>
      </c>
      <c r="I16209">
        <v>80000</v>
      </c>
      <c r="J16209">
        <v>2</v>
      </c>
      <c r="K16209" s="1" t="s">
        <v>97</v>
      </c>
      <c r="L16209" s="1" t="s">
        <v>88</v>
      </c>
      <c r="M16209" s="1" t="s">
        <v>29</v>
      </c>
      <c r="N16209" t="s">
        <v>23</v>
      </c>
    </row>
    <row r="16210" spans="1:14" x14ac:dyDescent="0.4">
      <c r="A16210">
        <v>27513</v>
      </c>
      <c r="B16210" s="1" t="s">
        <v>40</v>
      </c>
      <c r="C16210" s="1" t="s">
        <v>1094</v>
      </c>
      <c r="D16210" s="1" t="s">
        <v>226</v>
      </c>
      <c r="E16210" s="1" t="s">
        <v>17574</v>
      </c>
      <c r="F16210" s="1" t="s">
        <v>27</v>
      </c>
      <c r="G16210" s="1" t="s">
        <v>38</v>
      </c>
      <c r="H16210" s="1" t="s">
        <v>25082</v>
      </c>
      <c r="I16210">
        <v>70000</v>
      </c>
      <c r="J16210">
        <v>2</v>
      </c>
      <c r="K16210" s="1" t="s">
        <v>97</v>
      </c>
      <c r="L16210" s="1" t="s">
        <v>88</v>
      </c>
      <c r="M16210" s="1" t="s">
        <v>29</v>
      </c>
      <c r="N16210" t="s">
        <v>23</v>
      </c>
    </row>
    <row r="16211" spans="1:14" x14ac:dyDescent="0.4">
      <c r="A16211">
        <v>27514</v>
      </c>
      <c r="B16211" s="1" t="s">
        <v>40</v>
      </c>
      <c r="C16211" s="1" t="s">
        <v>6640</v>
      </c>
      <c r="D16211" s="1" t="s">
        <v>295</v>
      </c>
      <c r="E16211" s="1" t="s">
        <v>4136</v>
      </c>
      <c r="F16211" s="1" t="s">
        <v>27</v>
      </c>
      <c r="G16211" s="1" t="s">
        <v>38</v>
      </c>
      <c r="H16211" s="1" t="s">
        <v>25083</v>
      </c>
      <c r="I16211">
        <v>70000</v>
      </c>
      <c r="J16211">
        <v>2</v>
      </c>
      <c r="K16211" s="1" t="s">
        <v>97</v>
      </c>
      <c r="L16211" s="1" t="s">
        <v>88</v>
      </c>
      <c r="M16211" s="1" t="s">
        <v>29</v>
      </c>
      <c r="N16211" t="s">
        <v>23</v>
      </c>
    </row>
    <row r="16212" spans="1:14" x14ac:dyDescent="0.4">
      <c r="A16212">
        <v>27515</v>
      </c>
      <c r="B16212" s="1" t="s">
        <v>14</v>
      </c>
      <c r="C16212" s="1" t="s">
        <v>1730</v>
      </c>
      <c r="D16212" s="1" t="s">
        <v>1264</v>
      </c>
      <c r="E16212" s="1" t="s">
        <v>5875</v>
      </c>
      <c r="F16212" s="1" t="s">
        <v>27</v>
      </c>
      <c r="G16212" s="1" t="s">
        <v>18</v>
      </c>
      <c r="H16212" s="1" t="s">
        <v>25084</v>
      </c>
      <c r="I16212">
        <v>100000</v>
      </c>
      <c r="J16212">
        <v>1</v>
      </c>
      <c r="K16212" s="1" t="s">
        <v>20</v>
      </c>
      <c r="L16212" s="1" t="s">
        <v>73</v>
      </c>
      <c r="M16212" s="1" t="s">
        <v>29</v>
      </c>
      <c r="N16212" t="s">
        <v>74</v>
      </c>
    </row>
    <row r="16213" spans="1:14" x14ac:dyDescent="0.4">
      <c r="A16213">
        <v>27516</v>
      </c>
      <c r="B16213" s="1" t="s">
        <v>14</v>
      </c>
      <c r="C16213" s="1" t="s">
        <v>748</v>
      </c>
      <c r="D16213" s="1" t="s">
        <v>189</v>
      </c>
      <c r="E16213" s="1" t="s">
        <v>18985</v>
      </c>
      <c r="F16213" s="1" t="s">
        <v>27</v>
      </c>
      <c r="G16213" s="1" t="s">
        <v>18</v>
      </c>
      <c r="H16213" s="1" t="s">
        <v>25085</v>
      </c>
      <c r="I16213">
        <v>100000</v>
      </c>
      <c r="J16213">
        <v>1</v>
      </c>
      <c r="K16213" s="1" t="s">
        <v>20</v>
      </c>
      <c r="L16213" s="1" t="s">
        <v>73</v>
      </c>
      <c r="M16213" s="1" t="s">
        <v>22</v>
      </c>
      <c r="N16213" t="s">
        <v>74</v>
      </c>
    </row>
    <row r="16214" spans="1:14" x14ac:dyDescent="0.4">
      <c r="A16214">
        <v>27517</v>
      </c>
      <c r="B16214" s="1" t="s">
        <v>14</v>
      </c>
      <c r="C16214" s="1" t="s">
        <v>138</v>
      </c>
      <c r="D16214" s="1" t="s">
        <v>1149</v>
      </c>
      <c r="E16214" s="1" t="s">
        <v>4300</v>
      </c>
      <c r="F16214" s="1" t="s">
        <v>18</v>
      </c>
      <c r="G16214" s="1" t="s">
        <v>18</v>
      </c>
      <c r="H16214" s="1" t="s">
        <v>25086</v>
      </c>
      <c r="I16214">
        <v>100000</v>
      </c>
      <c r="J16214">
        <v>1</v>
      </c>
      <c r="K16214" s="1" t="s">
        <v>20</v>
      </c>
      <c r="L16214" s="1" t="s">
        <v>73</v>
      </c>
      <c r="M16214" s="1" t="s">
        <v>22</v>
      </c>
      <c r="N16214" t="s">
        <v>74</v>
      </c>
    </row>
    <row r="16215" spans="1:14" x14ac:dyDescent="0.4">
      <c r="A16215">
        <v>27518</v>
      </c>
      <c r="B16215" s="1" t="s">
        <v>40</v>
      </c>
      <c r="C16215" s="1" t="s">
        <v>3329</v>
      </c>
      <c r="D16215" s="1" t="s">
        <v>370</v>
      </c>
      <c r="E16215" s="1" t="s">
        <v>18696</v>
      </c>
      <c r="F16215" s="1" t="s">
        <v>18</v>
      </c>
      <c r="G16215" s="1" t="s">
        <v>38</v>
      </c>
      <c r="H16215" s="1" t="s">
        <v>25087</v>
      </c>
      <c r="I16215">
        <v>100000</v>
      </c>
      <c r="J16215">
        <v>1</v>
      </c>
      <c r="K16215" s="1" t="s">
        <v>20</v>
      </c>
      <c r="L16215" s="1" t="s">
        <v>73</v>
      </c>
      <c r="M16215" s="1" t="s">
        <v>22</v>
      </c>
      <c r="N16215" t="s">
        <v>74</v>
      </c>
    </row>
    <row r="16216" spans="1:14" x14ac:dyDescent="0.4">
      <c r="A16216">
        <v>27519</v>
      </c>
      <c r="B16216" s="1" t="s">
        <v>14</v>
      </c>
      <c r="C16216" s="1" t="s">
        <v>128</v>
      </c>
      <c r="D16216" s="1" t="s">
        <v>777</v>
      </c>
      <c r="E16216" s="1" t="s">
        <v>12952</v>
      </c>
      <c r="F16216" s="1" t="s">
        <v>27</v>
      </c>
      <c r="G16216" s="1" t="s">
        <v>18</v>
      </c>
      <c r="H16216" s="1" t="s">
        <v>25088</v>
      </c>
      <c r="I16216">
        <v>110000</v>
      </c>
      <c r="J16216">
        <v>4</v>
      </c>
      <c r="K16216" s="1" t="s">
        <v>20</v>
      </c>
      <c r="L16216" s="1" t="s">
        <v>73</v>
      </c>
      <c r="M16216" s="1" t="s">
        <v>29</v>
      </c>
      <c r="N16216" t="s">
        <v>74</v>
      </c>
    </row>
    <row r="16217" spans="1:14" x14ac:dyDescent="0.4">
      <c r="A16217">
        <v>27520</v>
      </c>
      <c r="B16217" s="1" t="s">
        <v>14</v>
      </c>
      <c r="C16217" s="1" t="s">
        <v>1461</v>
      </c>
      <c r="D16217" s="1" t="s">
        <v>295</v>
      </c>
      <c r="E16217" s="1" t="s">
        <v>8078</v>
      </c>
      <c r="F16217" s="1" t="s">
        <v>27</v>
      </c>
      <c r="G16217" s="1" t="s">
        <v>18</v>
      </c>
      <c r="H16217" s="1" t="s">
        <v>25089</v>
      </c>
      <c r="I16217">
        <v>110000</v>
      </c>
      <c r="J16217">
        <v>4</v>
      </c>
      <c r="K16217" s="1" t="s">
        <v>20</v>
      </c>
      <c r="L16217" s="1" t="s">
        <v>73</v>
      </c>
      <c r="M16217" s="1" t="s">
        <v>29</v>
      </c>
      <c r="N16217" t="s">
        <v>74</v>
      </c>
    </row>
    <row r="16218" spans="1:14" x14ac:dyDescent="0.4">
      <c r="A16218">
        <v>27521</v>
      </c>
      <c r="B16218" s="1" t="s">
        <v>14</v>
      </c>
      <c r="C16218" s="1" t="s">
        <v>609</v>
      </c>
      <c r="D16218" s="1" t="s">
        <v>718</v>
      </c>
      <c r="E16218" s="1" t="s">
        <v>12088</v>
      </c>
      <c r="F16218" s="1" t="s">
        <v>27</v>
      </c>
      <c r="G16218" s="1" t="s">
        <v>18</v>
      </c>
      <c r="H16218" s="1" t="s">
        <v>25090</v>
      </c>
      <c r="I16218">
        <v>80000</v>
      </c>
      <c r="J16218">
        <v>0</v>
      </c>
      <c r="K16218" s="1" t="s">
        <v>20</v>
      </c>
      <c r="L16218" s="1" t="s">
        <v>73</v>
      </c>
      <c r="M16218" s="1" t="s">
        <v>29</v>
      </c>
      <c r="N16218" t="s">
        <v>23</v>
      </c>
    </row>
    <row r="16219" spans="1:14" x14ac:dyDescent="0.4">
      <c r="A16219">
        <v>27522</v>
      </c>
      <c r="B16219" s="1" t="s">
        <v>34</v>
      </c>
      <c r="C16219" s="1" t="s">
        <v>2664</v>
      </c>
      <c r="D16219" s="1" t="s">
        <v>193</v>
      </c>
      <c r="E16219" s="1" t="s">
        <v>24450</v>
      </c>
      <c r="F16219" s="1" t="s">
        <v>18</v>
      </c>
      <c r="G16219" s="1" t="s">
        <v>38</v>
      </c>
      <c r="H16219" s="1" t="s">
        <v>25091</v>
      </c>
      <c r="I16219">
        <v>50000</v>
      </c>
      <c r="J16219">
        <v>0</v>
      </c>
      <c r="K16219" s="1" t="s">
        <v>97</v>
      </c>
      <c r="L16219" s="1" t="s">
        <v>21</v>
      </c>
      <c r="M16219" s="1" t="s">
        <v>22</v>
      </c>
      <c r="N16219" t="s">
        <v>23</v>
      </c>
    </row>
    <row r="16220" spans="1:14" x14ac:dyDescent="0.4">
      <c r="A16220">
        <v>27523</v>
      </c>
      <c r="B16220" s="1" t="s">
        <v>34</v>
      </c>
      <c r="C16220" s="1" t="s">
        <v>2599</v>
      </c>
      <c r="D16220" s="1" t="s">
        <v>185</v>
      </c>
      <c r="E16220" s="1" t="s">
        <v>25092</v>
      </c>
      <c r="F16220" s="1" t="s">
        <v>27</v>
      </c>
      <c r="G16220" s="1" t="s">
        <v>38</v>
      </c>
      <c r="H16220" s="1" t="s">
        <v>25093</v>
      </c>
      <c r="I16220">
        <v>50000</v>
      </c>
      <c r="J16220">
        <v>0</v>
      </c>
      <c r="K16220" s="1" t="s">
        <v>97</v>
      </c>
      <c r="L16220" s="1" t="s">
        <v>21</v>
      </c>
      <c r="M16220" s="1" t="s">
        <v>29</v>
      </c>
      <c r="N16220" t="s">
        <v>23</v>
      </c>
    </row>
    <row r="16221" spans="1:14" x14ac:dyDescent="0.4">
      <c r="A16221">
        <v>27524</v>
      </c>
      <c r="B16221" s="1" t="s">
        <v>34</v>
      </c>
      <c r="C16221" s="1" t="s">
        <v>158</v>
      </c>
      <c r="D16221" s="1" t="s">
        <v>2579</v>
      </c>
      <c r="E16221" s="1" t="s">
        <v>25094</v>
      </c>
      <c r="F16221" s="1" t="s">
        <v>27</v>
      </c>
      <c r="G16221" s="1" t="s">
        <v>38</v>
      </c>
      <c r="H16221" s="1" t="s">
        <v>25095</v>
      </c>
      <c r="I16221">
        <v>50000</v>
      </c>
      <c r="J16221">
        <v>0</v>
      </c>
      <c r="K16221" s="1" t="s">
        <v>133</v>
      </c>
      <c r="L16221" s="1" t="s">
        <v>88</v>
      </c>
      <c r="M16221" s="1" t="s">
        <v>29</v>
      </c>
      <c r="N16221" t="s">
        <v>23</v>
      </c>
    </row>
    <row r="16222" spans="1:14" x14ac:dyDescent="0.4">
      <c r="A16222">
        <v>27525</v>
      </c>
      <c r="B16222" s="1" t="s">
        <v>34</v>
      </c>
      <c r="C16222" s="1" t="s">
        <v>1287</v>
      </c>
      <c r="D16222" s="1" t="s">
        <v>711</v>
      </c>
      <c r="E16222" s="1" t="s">
        <v>19328</v>
      </c>
      <c r="F16222" s="1" t="s">
        <v>18</v>
      </c>
      <c r="G16222" s="1" t="s">
        <v>38</v>
      </c>
      <c r="H16222" s="1" t="s">
        <v>25096</v>
      </c>
      <c r="I16222">
        <v>60000</v>
      </c>
      <c r="J16222">
        <v>0</v>
      </c>
      <c r="K16222" s="1" t="s">
        <v>87</v>
      </c>
      <c r="L16222" s="1" t="s">
        <v>21</v>
      </c>
      <c r="M16222" s="1" t="s">
        <v>29</v>
      </c>
      <c r="N16222" t="s">
        <v>23</v>
      </c>
    </row>
    <row r="16223" spans="1:14" x14ac:dyDescent="0.4">
      <c r="A16223">
        <v>27526</v>
      </c>
      <c r="B16223" s="1" t="s">
        <v>14</v>
      </c>
      <c r="C16223" s="1" t="s">
        <v>1114</v>
      </c>
      <c r="D16223" s="1" t="s">
        <v>381</v>
      </c>
      <c r="E16223" s="1" t="s">
        <v>25097</v>
      </c>
      <c r="F16223" s="1" t="s">
        <v>18</v>
      </c>
      <c r="G16223" s="1" t="s">
        <v>18</v>
      </c>
      <c r="H16223" s="1" t="s">
        <v>25098</v>
      </c>
      <c r="I16223">
        <v>60000</v>
      </c>
      <c r="J16223">
        <v>0</v>
      </c>
      <c r="K16223" s="1" t="s">
        <v>87</v>
      </c>
      <c r="L16223" s="1" t="s">
        <v>21</v>
      </c>
      <c r="M16223" s="1" t="s">
        <v>22</v>
      </c>
      <c r="N16223" t="s">
        <v>23</v>
      </c>
    </row>
    <row r="16224" spans="1:14" x14ac:dyDescent="0.4">
      <c r="A16224">
        <v>27527</v>
      </c>
      <c r="B16224" s="1" t="s">
        <v>40</v>
      </c>
      <c r="C16224" s="1" t="s">
        <v>1335</v>
      </c>
      <c r="D16224" s="1" t="s">
        <v>197</v>
      </c>
      <c r="E16224" s="1" t="s">
        <v>2065</v>
      </c>
      <c r="F16224" s="1" t="s">
        <v>27</v>
      </c>
      <c r="G16224" s="1" t="s">
        <v>38</v>
      </c>
      <c r="H16224" s="1" t="s">
        <v>25099</v>
      </c>
      <c r="I16224">
        <v>120000</v>
      </c>
      <c r="J16224">
        <v>2</v>
      </c>
      <c r="K16224" s="1" t="s">
        <v>20</v>
      </c>
      <c r="L16224" s="1" t="s">
        <v>73</v>
      </c>
      <c r="M16224" s="1" t="s">
        <v>29</v>
      </c>
      <c r="N16224" t="s">
        <v>74</v>
      </c>
    </row>
    <row r="16225" spans="1:14" x14ac:dyDescent="0.4">
      <c r="A16225">
        <v>27528</v>
      </c>
      <c r="B16225" s="1" t="s">
        <v>34</v>
      </c>
      <c r="C16225" s="1" t="s">
        <v>1012</v>
      </c>
      <c r="D16225" s="1" t="s">
        <v>790</v>
      </c>
      <c r="E16225" s="1" t="s">
        <v>22828</v>
      </c>
      <c r="F16225" s="1" t="s">
        <v>18</v>
      </c>
      <c r="G16225" s="1" t="s">
        <v>38</v>
      </c>
      <c r="H16225" s="1" t="s">
        <v>25100</v>
      </c>
      <c r="I16225">
        <v>130000</v>
      </c>
      <c r="J16225">
        <v>0</v>
      </c>
      <c r="K16225" s="1" t="s">
        <v>255</v>
      </c>
      <c r="L16225" s="1" t="s">
        <v>73</v>
      </c>
      <c r="M16225" s="1" t="s">
        <v>22</v>
      </c>
      <c r="N16225" t="s">
        <v>74</v>
      </c>
    </row>
    <row r="16226" spans="1:14" x14ac:dyDescent="0.4">
      <c r="A16226">
        <v>27529</v>
      </c>
      <c r="B16226" s="1" t="s">
        <v>40</v>
      </c>
      <c r="C16226" s="1" t="s">
        <v>3861</v>
      </c>
      <c r="D16226" s="1" t="s">
        <v>1815</v>
      </c>
      <c r="E16226" s="1" t="s">
        <v>2192</v>
      </c>
      <c r="F16226" s="1" t="s">
        <v>18</v>
      </c>
      <c r="G16226" s="1" t="s">
        <v>38</v>
      </c>
      <c r="H16226" s="1" t="s">
        <v>25101</v>
      </c>
      <c r="I16226">
        <v>130000</v>
      </c>
      <c r="J16226">
        <v>1</v>
      </c>
      <c r="K16226" s="1" t="s">
        <v>255</v>
      </c>
      <c r="L16226" s="1" t="s">
        <v>73</v>
      </c>
      <c r="M16226" s="1" t="s">
        <v>22</v>
      </c>
      <c r="N16226" t="s">
        <v>74</v>
      </c>
    </row>
    <row r="16227" spans="1:14" x14ac:dyDescent="0.4">
      <c r="A16227">
        <v>27530</v>
      </c>
      <c r="B16227" s="1" t="s">
        <v>40</v>
      </c>
      <c r="C16227" s="1" t="s">
        <v>587</v>
      </c>
      <c r="D16227" s="1" t="s">
        <v>399</v>
      </c>
      <c r="E16227" s="1" t="s">
        <v>3467</v>
      </c>
      <c r="F16227" s="1" t="s">
        <v>18</v>
      </c>
      <c r="G16227" s="1" t="s">
        <v>38</v>
      </c>
      <c r="H16227" s="1" t="s">
        <v>25102</v>
      </c>
      <c r="I16227">
        <v>70000</v>
      </c>
      <c r="J16227">
        <v>2</v>
      </c>
      <c r="K16227" s="1" t="s">
        <v>133</v>
      </c>
      <c r="L16227" s="1" t="s">
        <v>88</v>
      </c>
      <c r="M16227" s="1" t="s">
        <v>22</v>
      </c>
      <c r="N16227" t="s">
        <v>23</v>
      </c>
    </row>
    <row r="16228" spans="1:14" x14ac:dyDescent="0.4">
      <c r="A16228">
        <v>27531</v>
      </c>
      <c r="B16228" s="1" t="s">
        <v>34</v>
      </c>
      <c r="C16228" s="1" t="s">
        <v>362</v>
      </c>
      <c r="D16228" s="1" t="s">
        <v>1013</v>
      </c>
      <c r="E16228" s="1" t="s">
        <v>8836</v>
      </c>
      <c r="F16228" s="1" t="s">
        <v>27</v>
      </c>
      <c r="G16228" s="1" t="s">
        <v>38</v>
      </c>
      <c r="H16228" s="1" t="s">
        <v>25103</v>
      </c>
      <c r="I16228">
        <v>40000</v>
      </c>
      <c r="J16228">
        <v>0</v>
      </c>
      <c r="K16228" s="1" t="s">
        <v>20</v>
      </c>
      <c r="L16228" s="1" t="s">
        <v>21</v>
      </c>
      <c r="M16228" s="1" t="s">
        <v>29</v>
      </c>
      <c r="N16228" t="s">
        <v>89</v>
      </c>
    </row>
    <row r="16229" spans="1:14" x14ac:dyDescent="0.4">
      <c r="A16229">
        <v>27532</v>
      </c>
      <c r="B16229" s="1" t="s">
        <v>40</v>
      </c>
      <c r="C16229" s="1" t="s">
        <v>1887</v>
      </c>
      <c r="D16229" s="1" t="s">
        <v>205</v>
      </c>
      <c r="E16229" s="1" t="s">
        <v>1920</v>
      </c>
      <c r="F16229" s="1" t="s">
        <v>27</v>
      </c>
      <c r="G16229" s="1" t="s">
        <v>38</v>
      </c>
      <c r="H16229" s="1" t="s">
        <v>25104</v>
      </c>
      <c r="I16229">
        <v>60000</v>
      </c>
      <c r="J16229">
        <v>4</v>
      </c>
      <c r="K16229" s="1" t="s">
        <v>20</v>
      </c>
      <c r="L16229" s="1" t="s">
        <v>88</v>
      </c>
      <c r="M16229" s="1" t="s">
        <v>22</v>
      </c>
      <c r="N16229" t="s">
        <v>23</v>
      </c>
    </row>
    <row r="16230" spans="1:14" x14ac:dyDescent="0.4">
      <c r="A16230">
        <v>27533</v>
      </c>
      <c r="B16230" s="1" t="s">
        <v>40</v>
      </c>
      <c r="C16230" s="1" t="s">
        <v>735</v>
      </c>
      <c r="D16230" s="1" t="s">
        <v>370</v>
      </c>
      <c r="E16230" s="1" t="s">
        <v>1915</v>
      </c>
      <c r="F16230" s="1" t="s">
        <v>18</v>
      </c>
      <c r="G16230" s="1" t="s">
        <v>38</v>
      </c>
      <c r="H16230" s="1" t="s">
        <v>25105</v>
      </c>
      <c r="I16230">
        <v>60000</v>
      </c>
      <c r="J16230">
        <v>4</v>
      </c>
      <c r="K16230" s="1" t="s">
        <v>20</v>
      </c>
      <c r="L16230" s="1" t="s">
        <v>88</v>
      </c>
      <c r="M16230" s="1" t="s">
        <v>22</v>
      </c>
      <c r="N16230" t="s">
        <v>23</v>
      </c>
    </row>
    <row r="16231" spans="1:14" x14ac:dyDescent="0.4">
      <c r="A16231">
        <v>27534</v>
      </c>
      <c r="B16231" s="1" t="s">
        <v>40</v>
      </c>
      <c r="C16231" s="1" t="s">
        <v>420</v>
      </c>
      <c r="D16231" s="1" t="s">
        <v>911</v>
      </c>
      <c r="E16231" s="1" t="s">
        <v>11121</v>
      </c>
      <c r="F16231" s="1" t="s">
        <v>27</v>
      </c>
      <c r="G16231" s="1" t="s">
        <v>38</v>
      </c>
      <c r="H16231" s="1" t="s">
        <v>25106</v>
      </c>
      <c r="I16231">
        <v>60000</v>
      </c>
      <c r="J16231">
        <v>4</v>
      </c>
      <c r="K16231" s="1" t="s">
        <v>20</v>
      </c>
      <c r="L16231" s="1" t="s">
        <v>88</v>
      </c>
      <c r="M16231" s="1" t="s">
        <v>29</v>
      </c>
      <c r="N16231" t="s">
        <v>23</v>
      </c>
    </row>
    <row r="16232" spans="1:14" x14ac:dyDescent="0.4">
      <c r="A16232">
        <v>27535</v>
      </c>
      <c r="B16232" s="1" t="s">
        <v>14</v>
      </c>
      <c r="C16232" s="1" t="s">
        <v>75</v>
      </c>
      <c r="D16232" s="1" t="s">
        <v>763</v>
      </c>
      <c r="E16232" s="1" t="s">
        <v>13502</v>
      </c>
      <c r="F16232" s="1" t="s">
        <v>27</v>
      </c>
      <c r="G16232" s="1" t="s">
        <v>18</v>
      </c>
      <c r="H16232" s="1" t="s">
        <v>25107</v>
      </c>
      <c r="I16232">
        <v>60000</v>
      </c>
      <c r="J16232">
        <v>5</v>
      </c>
      <c r="K16232" s="1" t="s">
        <v>20</v>
      </c>
      <c r="L16232" s="1" t="s">
        <v>88</v>
      </c>
      <c r="M16232" s="1" t="s">
        <v>22</v>
      </c>
      <c r="N16232" t="s">
        <v>23</v>
      </c>
    </row>
    <row r="16233" spans="1:14" x14ac:dyDescent="0.4">
      <c r="A16233">
        <v>27536</v>
      </c>
      <c r="B16233" s="1" t="s">
        <v>40</v>
      </c>
      <c r="C16233" s="1" t="s">
        <v>871</v>
      </c>
      <c r="D16233" s="1" t="s">
        <v>112</v>
      </c>
      <c r="E16233" s="1" t="s">
        <v>23318</v>
      </c>
      <c r="F16233" s="1" t="s">
        <v>18</v>
      </c>
      <c r="G16233" s="1" t="s">
        <v>38</v>
      </c>
      <c r="H16233" s="1" t="s">
        <v>25108</v>
      </c>
      <c r="I16233">
        <v>60000</v>
      </c>
      <c r="J16233">
        <v>4</v>
      </c>
      <c r="K16233" s="1" t="s">
        <v>20</v>
      </c>
      <c r="L16233" s="1" t="s">
        <v>88</v>
      </c>
      <c r="M16233" s="1" t="s">
        <v>22</v>
      </c>
      <c r="N16233" t="s">
        <v>23</v>
      </c>
    </row>
    <row r="16234" spans="1:14" x14ac:dyDescent="0.4">
      <c r="A16234">
        <v>27537</v>
      </c>
      <c r="B16234" s="1" t="s">
        <v>40</v>
      </c>
      <c r="C16234" s="1" t="s">
        <v>192</v>
      </c>
      <c r="D16234" s="1" t="s">
        <v>366</v>
      </c>
      <c r="E16234" s="1" t="s">
        <v>25109</v>
      </c>
      <c r="F16234" s="1" t="s">
        <v>18</v>
      </c>
      <c r="G16234" s="1" t="s">
        <v>38</v>
      </c>
      <c r="H16234" s="1" t="s">
        <v>25110</v>
      </c>
      <c r="I16234">
        <v>70000</v>
      </c>
      <c r="J16234">
        <v>4</v>
      </c>
      <c r="K16234" s="1" t="s">
        <v>20</v>
      </c>
      <c r="L16234" s="1" t="s">
        <v>21</v>
      </c>
      <c r="M16234" s="1" t="s">
        <v>22</v>
      </c>
      <c r="N16234" t="s">
        <v>23</v>
      </c>
    </row>
    <row r="16235" spans="1:14" x14ac:dyDescent="0.4">
      <c r="A16235">
        <v>27538</v>
      </c>
      <c r="B16235" s="1" t="s">
        <v>14</v>
      </c>
      <c r="C16235" s="1" t="s">
        <v>854</v>
      </c>
      <c r="D16235" s="1" t="s">
        <v>914</v>
      </c>
      <c r="E16235" s="1" t="s">
        <v>1938</v>
      </c>
      <c r="F16235" s="1" t="s">
        <v>18</v>
      </c>
      <c r="G16235" s="1" t="s">
        <v>18</v>
      </c>
      <c r="H16235" s="1" t="s">
        <v>25111</v>
      </c>
      <c r="I16235">
        <v>70000</v>
      </c>
      <c r="J16235">
        <v>4</v>
      </c>
      <c r="K16235" s="1" t="s">
        <v>20</v>
      </c>
      <c r="L16235" s="1" t="s">
        <v>21</v>
      </c>
      <c r="M16235" s="1" t="s">
        <v>22</v>
      </c>
      <c r="N16235" t="s">
        <v>23</v>
      </c>
    </row>
    <row r="16236" spans="1:14" x14ac:dyDescent="0.4">
      <c r="A16236">
        <v>27539</v>
      </c>
      <c r="B16236" s="1" t="s">
        <v>14</v>
      </c>
      <c r="C16236" s="1" t="s">
        <v>1782</v>
      </c>
      <c r="D16236" s="1" t="s">
        <v>6719</v>
      </c>
      <c r="E16236" s="1" t="s">
        <v>19401</v>
      </c>
      <c r="F16236" s="1" t="s">
        <v>27</v>
      </c>
      <c r="G16236" s="1" t="s">
        <v>18</v>
      </c>
      <c r="H16236" s="1" t="s">
        <v>25112</v>
      </c>
      <c r="I16236">
        <v>70000</v>
      </c>
      <c r="J16236">
        <v>0</v>
      </c>
      <c r="K16236" s="1" t="s">
        <v>20</v>
      </c>
      <c r="L16236" s="1" t="s">
        <v>21</v>
      </c>
      <c r="M16236" s="1" t="s">
        <v>29</v>
      </c>
      <c r="N16236" t="s">
        <v>23</v>
      </c>
    </row>
    <row r="16237" spans="1:14" x14ac:dyDescent="0.4">
      <c r="A16237">
        <v>27540</v>
      </c>
      <c r="B16237" s="1" t="s">
        <v>34</v>
      </c>
      <c r="C16237" s="1" t="s">
        <v>698</v>
      </c>
      <c r="D16237" s="1" t="s">
        <v>284</v>
      </c>
      <c r="E16237" s="1" t="s">
        <v>7439</v>
      </c>
      <c r="F16237" s="1" t="s">
        <v>27</v>
      </c>
      <c r="G16237" s="1" t="s">
        <v>38</v>
      </c>
      <c r="H16237" s="1" t="s">
        <v>25113</v>
      </c>
      <c r="I16237">
        <v>70000</v>
      </c>
      <c r="J16237">
        <v>0</v>
      </c>
      <c r="K16237" s="1" t="s">
        <v>20</v>
      </c>
      <c r="L16237" s="1" t="s">
        <v>21</v>
      </c>
      <c r="M16237" s="1" t="s">
        <v>29</v>
      </c>
      <c r="N16237" t="s">
        <v>23</v>
      </c>
    </row>
    <row r="16238" spans="1:14" x14ac:dyDescent="0.4">
      <c r="A16238">
        <v>27541</v>
      </c>
      <c r="B16238" s="1" t="s">
        <v>34</v>
      </c>
      <c r="C16238" s="1" t="s">
        <v>494</v>
      </c>
      <c r="D16238" s="1" t="s">
        <v>185</v>
      </c>
      <c r="E16238" s="1" t="s">
        <v>6228</v>
      </c>
      <c r="F16238" s="1" t="s">
        <v>27</v>
      </c>
      <c r="G16238" s="1" t="s">
        <v>38</v>
      </c>
      <c r="H16238" s="1" t="s">
        <v>25114</v>
      </c>
      <c r="I16238">
        <v>70000</v>
      </c>
      <c r="J16238">
        <v>0</v>
      </c>
      <c r="K16238" s="1" t="s">
        <v>20</v>
      </c>
      <c r="L16238" s="1" t="s">
        <v>21</v>
      </c>
      <c r="M16238" s="1" t="s">
        <v>22</v>
      </c>
      <c r="N16238" t="s">
        <v>23</v>
      </c>
    </row>
    <row r="16239" spans="1:14" x14ac:dyDescent="0.4">
      <c r="A16239">
        <v>27542</v>
      </c>
      <c r="B16239" s="1" t="s">
        <v>40</v>
      </c>
      <c r="C16239" s="1" t="s">
        <v>279</v>
      </c>
      <c r="D16239" s="1" t="s">
        <v>504</v>
      </c>
      <c r="E16239" s="1" t="s">
        <v>5322</v>
      </c>
      <c r="F16239" s="1" t="s">
        <v>18</v>
      </c>
      <c r="G16239" s="1" t="s">
        <v>38</v>
      </c>
      <c r="H16239" s="1" t="s">
        <v>25115</v>
      </c>
      <c r="I16239">
        <v>70000</v>
      </c>
      <c r="J16239">
        <v>1</v>
      </c>
      <c r="K16239" s="1" t="s">
        <v>20</v>
      </c>
      <c r="L16239" s="1" t="s">
        <v>21</v>
      </c>
      <c r="M16239" s="1" t="s">
        <v>22</v>
      </c>
      <c r="N16239" t="s">
        <v>23</v>
      </c>
    </row>
    <row r="16240" spans="1:14" x14ac:dyDescent="0.4">
      <c r="A16240">
        <v>27543</v>
      </c>
      <c r="B16240" s="1" t="s">
        <v>40</v>
      </c>
      <c r="C16240" s="1" t="s">
        <v>1511</v>
      </c>
      <c r="D16240" s="1" t="s">
        <v>511</v>
      </c>
      <c r="E16240" s="1" t="s">
        <v>442</v>
      </c>
      <c r="F16240" s="1" t="s">
        <v>18</v>
      </c>
      <c r="G16240" s="1" t="s">
        <v>38</v>
      </c>
      <c r="H16240" s="1" t="s">
        <v>25116</v>
      </c>
      <c r="I16240">
        <v>70000</v>
      </c>
      <c r="J16240">
        <v>1</v>
      </c>
      <c r="K16240" s="1" t="s">
        <v>20</v>
      </c>
      <c r="L16240" s="1" t="s">
        <v>21</v>
      </c>
      <c r="M16240" s="1" t="s">
        <v>22</v>
      </c>
      <c r="N16240" t="s">
        <v>23</v>
      </c>
    </row>
    <row r="16241" spans="1:14" x14ac:dyDescent="0.4">
      <c r="A16241">
        <v>27544</v>
      </c>
      <c r="B16241" s="1" t="s">
        <v>40</v>
      </c>
      <c r="C16241" s="1" t="s">
        <v>5988</v>
      </c>
      <c r="D16241" s="1" t="s">
        <v>1248</v>
      </c>
      <c r="E16241" s="1" t="s">
        <v>22938</v>
      </c>
      <c r="F16241" s="1" t="s">
        <v>18</v>
      </c>
      <c r="G16241" s="1" t="s">
        <v>38</v>
      </c>
      <c r="H16241" s="1" t="s">
        <v>25117</v>
      </c>
      <c r="I16241">
        <v>60000</v>
      </c>
      <c r="J16241">
        <v>1</v>
      </c>
      <c r="K16241" s="1" t="s">
        <v>87</v>
      </c>
      <c r="L16241" s="1" t="s">
        <v>88</v>
      </c>
      <c r="M16241" s="1" t="s">
        <v>22</v>
      </c>
      <c r="N16241" t="s">
        <v>23</v>
      </c>
    </row>
    <row r="16242" spans="1:14" x14ac:dyDescent="0.4">
      <c r="A16242">
        <v>27545</v>
      </c>
      <c r="B16242" s="1" t="s">
        <v>14</v>
      </c>
      <c r="C16242" s="1" t="s">
        <v>348</v>
      </c>
      <c r="D16242" s="1" t="s">
        <v>177</v>
      </c>
      <c r="E16242" s="1" t="s">
        <v>9520</v>
      </c>
      <c r="F16242" s="1" t="s">
        <v>18</v>
      </c>
      <c r="G16242" s="1" t="s">
        <v>18</v>
      </c>
      <c r="H16242" s="1" t="s">
        <v>25118</v>
      </c>
      <c r="I16242">
        <v>60000</v>
      </c>
      <c r="J16242">
        <v>1</v>
      </c>
      <c r="K16242" s="1" t="s">
        <v>87</v>
      </c>
      <c r="L16242" s="1" t="s">
        <v>88</v>
      </c>
      <c r="M16242" s="1" t="s">
        <v>22</v>
      </c>
      <c r="N16242" t="s">
        <v>23</v>
      </c>
    </row>
    <row r="16243" spans="1:14" x14ac:dyDescent="0.4">
      <c r="A16243">
        <v>27546</v>
      </c>
      <c r="B16243" s="1" t="s">
        <v>14</v>
      </c>
      <c r="C16243" s="1" t="s">
        <v>914</v>
      </c>
      <c r="D16243" s="1" t="s">
        <v>399</v>
      </c>
      <c r="E16243" s="1" t="s">
        <v>7406</v>
      </c>
      <c r="F16243" s="1" t="s">
        <v>27</v>
      </c>
      <c r="G16243" s="1" t="s">
        <v>18</v>
      </c>
      <c r="H16243" s="1" t="s">
        <v>25119</v>
      </c>
      <c r="I16243">
        <v>40000</v>
      </c>
      <c r="J16243">
        <v>4</v>
      </c>
      <c r="K16243" s="1" t="s">
        <v>97</v>
      </c>
      <c r="L16243" s="1" t="s">
        <v>88</v>
      </c>
      <c r="M16243" s="1" t="s">
        <v>22</v>
      </c>
      <c r="N16243" t="s">
        <v>89</v>
      </c>
    </row>
    <row r="16244" spans="1:14" x14ac:dyDescent="0.4">
      <c r="A16244">
        <v>27547</v>
      </c>
      <c r="B16244" s="1" t="s">
        <v>14</v>
      </c>
      <c r="C16244" s="1" t="s">
        <v>1673</v>
      </c>
      <c r="D16244" s="1" t="s">
        <v>91</v>
      </c>
      <c r="E16244" s="1" t="s">
        <v>2299</v>
      </c>
      <c r="F16244" s="1" t="s">
        <v>18</v>
      </c>
      <c r="G16244" s="1" t="s">
        <v>18</v>
      </c>
      <c r="H16244" s="1" t="s">
        <v>25120</v>
      </c>
      <c r="I16244">
        <v>40000</v>
      </c>
      <c r="J16244">
        <v>4</v>
      </c>
      <c r="K16244" s="1" t="s">
        <v>97</v>
      </c>
      <c r="L16244" s="1" t="s">
        <v>88</v>
      </c>
      <c r="M16244" s="1" t="s">
        <v>22</v>
      </c>
      <c r="N16244" t="s">
        <v>89</v>
      </c>
    </row>
    <row r="16245" spans="1:14" x14ac:dyDescent="0.4">
      <c r="A16245">
        <v>27548</v>
      </c>
      <c r="B16245" s="1" t="s">
        <v>14</v>
      </c>
      <c r="C16245" s="1" t="s">
        <v>653</v>
      </c>
      <c r="D16245" s="1" t="s">
        <v>1531</v>
      </c>
      <c r="E16245" s="1" t="s">
        <v>6201</v>
      </c>
      <c r="F16245" s="1" t="s">
        <v>18</v>
      </c>
      <c r="G16245" s="1" t="s">
        <v>18</v>
      </c>
      <c r="H16245" s="1" t="s">
        <v>25121</v>
      </c>
      <c r="I16245">
        <v>60000</v>
      </c>
      <c r="J16245">
        <v>1</v>
      </c>
      <c r="K16245" s="1" t="s">
        <v>87</v>
      </c>
      <c r="L16245" s="1" t="s">
        <v>88</v>
      </c>
      <c r="M16245" s="1" t="s">
        <v>22</v>
      </c>
      <c r="N16245" t="s">
        <v>23</v>
      </c>
    </row>
    <row r="16246" spans="1:14" x14ac:dyDescent="0.4">
      <c r="A16246">
        <v>27549</v>
      </c>
      <c r="B16246" s="1" t="s">
        <v>14</v>
      </c>
      <c r="C16246" s="1" t="s">
        <v>583</v>
      </c>
      <c r="D16246" s="1" t="s">
        <v>42</v>
      </c>
      <c r="E16246" s="1" t="s">
        <v>25122</v>
      </c>
      <c r="F16246" s="1" t="s">
        <v>18</v>
      </c>
      <c r="G16246" s="1" t="s">
        <v>18</v>
      </c>
      <c r="H16246" s="1" t="s">
        <v>25123</v>
      </c>
      <c r="I16246">
        <v>60000</v>
      </c>
      <c r="J16246">
        <v>1</v>
      </c>
      <c r="K16246" s="1" t="s">
        <v>87</v>
      </c>
      <c r="L16246" s="1" t="s">
        <v>88</v>
      </c>
      <c r="M16246" s="1" t="s">
        <v>22</v>
      </c>
      <c r="N16246" t="s">
        <v>23</v>
      </c>
    </row>
    <row r="16247" spans="1:14" x14ac:dyDescent="0.4">
      <c r="A16247">
        <v>27550</v>
      </c>
      <c r="B16247" s="1" t="s">
        <v>14</v>
      </c>
      <c r="C16247" s="1" t="s">
        <v>518</v>
      </c>
      <c r="D16247" s="1" t="s">
        <v>2584</v>
      </c>
      <c r="E16247" s="1" t="s">
        <v>19414</v>
      </c>
      <c r="F16247" s="1" t="s">
        <v>27</v>
      </c>
      <c r="G16247" s="1" t="s">
        <v>18</v>
      </c>
      <c r="H16247" s="1" t="s">
        <v>25124</v>
      </c>
      <c r="I16247">
        <v>60000</v>
      </c>
      <c r="J16247">
        <v>0</v>
      </c>
      <c r="K16247" s="1" t="s">
        <v>87</v>
      </c>
      <c r="L16247" s="1" t="s">
        <v>88</v>
      </c>
      <c r="M16247" s="1" t="s">
        <v>29</v>
      </c>
      <c r="N16247" t="s">
        <v>23</v>
      </c>
    </row>
    <row r="16248" spans="1:14" x14ac:dyDescent="0.4">
      <c r="A16248">
        <v>27551</v>
      </c>
      <c r="B16248" s="1" t="s">
        <v>14</v>
      </c>
      <c r="C16248" s="1" t="s">
        <v>1777</v>
      </c>
      <c r="D16248" s="1" t="s">
        <v>495</v>
      </c>
      <c r="E16248" s="1" t="s">
        <v>1861</v>
      </c>
      <c r="F16248" s="1" t="s">
        <v>18</v>
      </c>
      <c r="G16248" s="1" t="s">
        <v>18</v>
      </c>
      <c r="H16248" s="1" t="s">
        <v>25125</v>
      </c>
      <c r="I16248">
        <v>60000</v>
      </c>
      <c r="J16248">
        <v>0</v>
      </c>
      <c r="K16248" s="1" t="s">
        <v>87</v>
      </c>
      <c r="L16248" s="1" t="s">
        <v>88</v>
      </c>
      <c r="M16248" s="1" t="s">
        <v>29</v>
      </c>
      <c r="N16248" t="s">
        <v>23</v>
      </c>
    </row>
    <row r="16249" spans="1:14" x14ac:dyDescent="0.4">
      <c r="A16249">
        <v>27552</v>
      </c>
      <c r="B16249" s="1" t="s">
        <v>34</v>
      </c>
      <c r="C16249" s="1" t="s">
        <v>57</v>
      </c>
      <c r="D16249" s="1" t="s">
        <v>2638</v>
      </c>
      <c r="E16249" s="1" t="s">
        <v>2056</v>
      </c>
      <c r="F16249" s="1" t="s">
        <v>27</v>
      </c>
      <c r="G16249" s="1" t="s">
        <v>38</v>
      </c>
      <c r="H16249" s="1" t="s">
        <v>25126</v>
      </c>
      <c r="I16249">
        <v>60000</v>
      </c>
      <c r="J16249">
        <v>0</v>
      </c>
      <c r="K16249" s="1" t="s">
        <v>255</v>
      </c>
      <c r="L16249" s="1" t="s">
        <v>21</v>
      </c>
      <c r="M16249" s="1" t="s">
        <v>29</v>
      </c>
      <c r="N16249" t="s">
        <v>23</v>
      </c>
    </row>
    <row r="16250" spans="1:14" x14ac:dyDescent="0.4">
      <c r="A16250">
        <v>27553</v>
      </c>
      <c r="B16250" s="1" t="s">
        <v>34</v>
      </c>
      <c r="C16250" s="1" t="s">
        <v>408</v>
      </c>
      <c r="D16250" s="1" t="s">
        <v>711</v>
      </c>
      <c r="E16250" s="1" t="s">
        <v>25127</v>
      </c>
      <c r="F16250" s="1" t="s">
        <v>27</v>
      </c>
      <c r="G16250" s="1" t="s">
        <v>38</v>
      </c>
      <c r="H16250" s="1" t="s">
        <v>25128</v>
      </c>
      <c r="I16250">
        <v>60000</v>
      </c>
      <c r="J16250">
        <v>0</v>
      </c>
      <c r="K16250" s="1" t="s">
        <v>255</v>
      </c>
      <c r="L16250" s="1" t="s">
        <v>21</v>
      </c>
      <c r="M16250" s="1" t="s">
        <v>29</v>
      </c>
      <c r="N16250" t="s">
        <v>23</v>
      </c>
    </row>
    <row r="16251" spans="1:14" x14ac:dyDescent="0.4">
      <c r="A16251">
        <v>27554</v>
      </c>
      <c r="B16251" s="1" t="s">
        <v>40</v>
      </c>
      <c r="C16251" s="1" t="s">
        <v>4092</v>
      </c>
      <c r="D16251" s="1" t="s">
        <v>4753</v>
      </c>
      <c r="E16251" s="1" t="s">
        <v>11809</v>
      </c>
      <c r="F16251" s="1" t="s">
        <v>18</v>
      </c>
      <c r="G16251" s="1" t="s">
        <v>38</v>
      </c>
      <c r="H16251" s="1" t="s">
        <v>25129</v>
      </c>
      <c r="I16251">
        <v>60000</v>
      </c>
      <c r="J16251">
        <v>1</v>
      </c>
      <c r="K16251" s="1" t="s">
        <v>87</v>
      </c>
      <c r="L16251" s="1" t="s">
        <v>88</v>
      </c>
      <c r="M16251" s="1" t="s">
        <v>22</v>
      </c>
      <c r="N16251" t="s">
        <v>23</v>
      </c>
    </row>
    <row r="16252" spans="1:14" x14ac:dyDescent="0.4">
      <c r="A16252">
        <v>27555</v>
      </c>
      <c r="B16252" s="1" t="s">
        <v>40</v>
      </c>
      <c r="C16252" s="1" t="s">
        <v>1488</v>
      </c>
      <c r="D16252" s="1" t="s">
        <v>617</v>
      </c>
      <c r="E16252" s="1" t="s">
        <v>5491</v>
      </c>
      <c r="F16252" s="1" t="s">
        <v>18</v>
      </c>
      <c r="G16252" s="1" t="s">
        <v>38</v>
      </c>
      <c r="H16252" s="1" t="s">
        <v>25130</v>
      </c>
      <c r="I16252">
        <v>60000</v>
      </c>
      <c r="J16252">
        <v>1</v>
      </c>
      <c r="K16252" s="1" t="s">
        <v>87</v>
      </c>
      <c r="L16252" s="1" t="s">
        <v>88</v>
      </c>
      <c r="M16252" s="1" t="s">
        <v>22</v>
      </c>
      <c r="N16252" t="s">
        <v>23</v>
      </c>
    </row>
    <row r="16253" spans="1:14" x14ac:dyDescent="0.4">
      <c r="A16253">
        <v>27556</v>
      </c>
      <c r="B16253" s="1" t="s">
        <v>40</v>
      </c>
      <c r="C16253" s="1" t="s">
        <v>192</v>
      </c>
      <c r="D16253" s="1" t="s">
        <v>345</v>
      </c>
      <c r="E16253" s="1" t="s">
        <v>25131</v>
      </c>
      <c r="F16253" s="1" t="s">
        <v>18</v>
      </c>
      <c r="G16253" s="1" t="s">
        <v>38</v>
      </c>
      <c r="H16253" s="1" t="s">
        <v>25132</v>
      </c>
      <c r="I16253">
        <v>60000</v>
      </c>
      <c r="J16253">
        <v>1</v>
      </c>
      <c r="K16253" s="1" t="s">
        <v>87</v>
      </c>
      <c r="L16253" s="1" t="s">
        <v>88</v>
      </c>
      <c r="M16253" s="1" t="s">
        <v>22</v>
      </c>
      <c r="N16253" t="s">
        <v>23</v>
      </c>
    </row>
    <row r="16254" spans="1:14" x14ac:dyDescent="0.4">
      <c r="A16254">
        <v>27557</v>
      </c>
      <c r="B16254" s="1" t="s">
        <v>14</v>
      </c>
      <c r="C16254" s="1" t="s">
        <v>2147</v>
      </c>
      <c r="D16254" s="1" t="s">
        <v>644</v>
      </c>
      <c r="E16254" s="1" t="s">
        <v>25133</v>
      </c>
      <c r="F16254" s="1" t="s">
        <v>18</v>
      </c>
      <c r="G16254" s="1" t="s">
        <v>18</v>
      </c>
      <c r="H16254" s="1" t="s">
        <v>25134</v>
      </c>
      <c r="I16254">
        <v>60000</v>
      </c>
      <c r="J16254">
        <v>1</v>
      </c>
      <c r="K16254" s="1" t="s">
        <v>87</v>
      </c>
      <c r="L16254" s="1" t="s">
        <v>88</v>
      </c>
      <c r="M16254" s="1" t="s">
        <v>22</v>
      </c>
      <c r="N16254" t="s">
        <v>23</v>
      </c>
    </row>
    <row r="16255" spans="1:14" x14ac:dyDescent="0.4">
      <c r="A16255">
        <v>27558</v>
      </c>
      <c r="B16255" s="1" t="s">
        <v>14</v>
      </c>
      <c r="C16255" s="1" t="s">
        <v>287</v>
      </c>
      <c r="D16255" s="1" t="s">
        <v>385</v>
      </c>
      <c r="E16255" s="1" t="s">
        <v>25135</v>
      </c>
      <c r="F16255" s="1" t="s">
        <v>18</v>
      </c>
      <c r="G16255" s="1" t="s">
        <v>18</v>
      </c>
      <c r="H16255" s="1" t="s">
        <v>25136</v>
      </c>
      <c r="I16255">
        <v>60000</v>
      </c>
      <c r="J16255">
        <v>1</v>
      </c>
      <c r="K16255" s="1" t="s">
        <v>87</v>
      </c>
      <c r="L16255" s="1" t="s">
        <v>88</v>
      </c>
      <c r="M16255" s="1" t="s">
        <v>22</v>
      </c>
      <c r="N16255" t="s">
        <v>23</v>
      </c>
    </row>
    <row r="16256" spans="1:14" x14ac:dyDescent="0.4">
      <c r="A16256">
        <v>27559</v>
      </c>
      <c r="B16256" s="1" t="s">
        <v>40</v>
      </c>
      <c r="C16256" s="1" t="s">
        <v>352</v>
      </c>
      <c r="D16256" s="1" t="s">
        <v>628</v>
      </c>
      <c r="E16256" s="1" t="s">
        <v>25137</v>
      </c>
      <c r="F16256" s="1" t="s">
        <v>18</v>
      </c>
      <c r="G16256" s="1" t="s">
        <v>38</v>
      </c>
      <c r="H16256" s="1" t="s">
        <v>25138</v>
      </c>
      <c r="I16256">
        <v>60000</v>
      </c>
      <c r="J16256">
        <v>1</v>
      </c>
      <c r="K16256" s="1" t="s">
        <v>87</v>
      </c>
      <c r="L16256" s="1" t="s">
        <v>88</v>
      </c>
      <c r="M16256" s="1" t="s">
        <v>22</v>
      </c>
      <c r="N16256" t="s">
        <v>23</v>
      </c>
    </row>
    <row r="16257" spans="1:14" x14ac:dyDescent="0.4">
      <c r="A16257">
        <v>27560</v>
      </c>
      <c r="B16257" s="1" t="s">
        <v>40</v>
      </c>
      <c r="C16257" s="1" t="s">
        <v>283</v>
      </c>
      <c r="D16257" s="1" t="s">
        <v>544</v>
      </c>
      <c r="E16257" s="1" t="s">
        <v>10423</v>
      </c>
      <c r="F16257" s="1" t="s">
        <v>18</v>
      </c>
      <c r="G16257" s="1" t="s">
        <v>38</v>
      </c>
      <c r="H16257" s="1" t="s">
        <v>25139</v>
      </c>
      <c r="I16257">
        <v>60000</v>
      </c>
      <c r="J16257">
        <v>1</v>
      </c>
      <c r="K16257" s="1" t="s">
        <v>87</v>
      </c>
      <c r="L16257" s="1" t="s">
        <v>88</v>
      </c>
      <c r="M16257" s="1" t="s">
        <v>22</v>
      </c>
      <c r="N16257" t="s">
        <v>23</v>
      </c>
    </row>
    <row r="16258" spans="1:14" x14ac:dyDescent="0.4">
      <c r="A16258">
        <v>27561</v>
      </c>
      <c r="B16258" s="1" t="s">
        <v>40</v>
      </c>
      <c r="C16258" s="1" t="s">
        <v>1787</v>
      </c>
      <c r="D16258" s="1" t="s">
        <v>613</v>
      </c>
      <c r="E16258" s="1" t="s">
        <v>15764</v>
      </c>
      <c r="F16258" s="1" t="s">
        <v>27</v>
      </c>
      <c r="G16258" s="1" t="s">
        <v>38</v>
      </c>
      <c r="H16258" s="1" t="s">
        <v>25140</v>
      </c>
      <c r="I16258">
        <v>60000</v>
      </c>
      <c r="J16258">
        <v>5</v>
      </c>
      <c r="K16258" s="1" t="s">
        <v>20</v>
      </c>
      <c r="L16258" s="1" t="s">
        <v>21</v>
      </c>
      <c r="M16258" s="1" t="s">
        <v>22</v>
      </c>
      <c r="N16258" t="s">
        <v>23</v>
      </c>
    </row>
    <row r="16259" spans="1:14" x14ac:dyDescent="0.4">
      <c r="A16259">
        <v>27562</v>
      </c>
      <c r="B16259" s="1" t="s">
        <v>40</v>
      </c>
      <c r="C16259" s="1" t="s">
        <v>959</v>
      </c>
      <c r="D16259" s="1" t="s">
        <v>1013</v>
      </c>
      <c r="E16259" s="1" t="s">
        <v>14933</v>
      </c>
      <c r="F16259" s="1" t="s">
        <v>18</v>
      </c>
      <c r="G16259" s="1" t="s">
        <v>38</v>
      </c>
      <c r="H16259" s="1" t="s">
        <v>25141</v>
      </c>
      <c r="I16259">
        <v>60000</v>
      </c>
      <c r="J16259">
        <v>5</v>
      </c>
      <c r="K16259" s="1" t="s">
        <v>20</v>
      </c>
      <c r="L16259" s="1" t="s">
        <v>21</v>
      </c>
      <c r="M16259" s="1" t="s">
        <v>22</v>
      </c>
      <c r="N16259" t="s">
        <v>23</v>
      </c>
    </row>
    <row r="16260" spans="1:14" x14ac:dyDescent="0.4">
      <c r="A16260">
        <v>27563</v>
      </c>
      <c r="B16260" s="1" t="s">
        <v>14</v>
      </c>
      <c r="C16260" s="1" t="s">
        <v>612</v>
      </c>
      <c r="D16260" s="1" t="s">
        <v>80</v>
      </c>
      <c r="E16260" s="1" t="s">
        <v>16558</v>
      </c>
      <c r="F16260" s="1" t="s">
        <v>18</v>
      </c>
      <c r="G16260" s="1" t="s">
        <v>18</v>
      </c>
      <c r="H16260" s="1" t="s">
        <v>25142</v>
      </c>
      <c r="I16260">
        <v>60000</v>
      </c>
      <c r="J16260">
        <v>5</v>
      </c>
      <c r="K16260" s="1" t="s">
        <v>20</v>
      </c>
      <c r="L16260" s="1" t="s">
        <v>21</v>
      </c>
      <c r="M16260" s="1" t="s">
        <v>22</v>
      </c>
      <c r="N16260" t="s">
        <v>23</v>
      </c>
    </row>
    <row r="16261" spans="1:14" x14ac:dyDescent="0.4">
      <c r="A16261">
        <v>27564</v>
      </c>
      <c r="B16261" s="1" t="s">
        <v>14</v>
      </c>
      <c r="C16261" s="1" t="s">
        <v>1673</v>
      </c>
      <c r="D16261" s="1" t="s">
        <v>104</v>
      </c>
      <c r="E16261" s="1" t="s">
        <v>25143</v>
      </c>
      <c r="F16261" s="1" t="s">
        <v>27</v>
      </c>
      <c r="G16261" s="1" t="s">
        <v>18</v>
      </c>
      <c r="H16261" s="1" t="s">
        <v>25144</v>
      </c>
      <c r="I16261">
        <v>60000</v>
      </c>
      <c r="J16261">
        <v>4</v>
      </c>
      <c r="K16261" s="1" t="s">
        <v>20</v>
      </c>
      <c r="L16261" s="1" t="s">
        <v>21</v>
      </c>
      <c r="M16261" s="1" t="s">
        <v>22</v>
      </c>
      <c r="N16261" t="s">
        <v>23</v>
      </c>
    </row>
    <row r="16262" spans="1:14" x14ac:dyDescent="0.4">
      <c r="A16262">
        <v>27565</v>
      </c>
      <c r="B16262" s="1" t="s">
        <v>40</v>
      </c>
      <c r="C16262" s="1" t="s">
        <v>2599</v>
      </c>
      <c r="D16262" s="1" t="s">
        <v>604</v>
      </c>
      <c r="E16262" s="1" t="s">
        <v>25145</v>
      </c>
      <c r="F16262" s="1" t="s">
        <v>18</v>
      </c>
      <c r="G16262" s="1" t="s">
        <v>38</v>
      </c>
      <c r="H16262" s="1" t="s">
        <v>25146</v>
      </c>
      <c r="I16262">
        <v>60000</v>
      </c>
      <c r="J16262">
        <v>4</v>
      </c>
      <c r="K16262" s="1" t="s">
        <v>20</v>
      </c>
      <c r="L16262" s="1" t="s">
        <v>21</v>
      </c>
      <c r="M16262" s="1" t="s">
        <v>29</v>
      </c>
      <c r="N16262" t="s">
        <v>23</v>
      </c>
    </row>
    <row r="16263" spans="1:14" x14ac:dyDescent="0.4">
      <c r="A16263">
        <v>27566</v>
      </c>
      <c r="B16263" s="1" t="s">
        <v>14</v>
      </c>
      <c r="C16263" s="1" t="s">
        <v>839</v>
      </c>
      <c r="D16263" s="1" t="s">
        <v>495</v>
      </c>
      <c r="E16263" s="1" t="s">
        <v>14659</v>
      </c>
      <c r="F16263" s="1" t="s">
        <v>18</v>
      </c>
      <c r="G16263" s="1" t="s">
        <v>18</v>
      </c>
      <c r="H16263" s="1" t="s">
        <v>25147</v>
      </c>
      <c r="I16263">
        <v>60000</v>
      </c>
      <c r="J16263">
        <v>4</v>
      </c>
      <c r="K16263" s="1" t="s">
        <v>20</v>
      </c>
      <c r="L16263" s="1" t="s">
        <v>21</v>
      </c>
      <c r="M16263" s="1" t="s">
        <v>22</v>
      </c>
      <c r="N16263" t="s">
        <v>23</v>
      </c>
    </row>
    <row r="16264" spans="1:14" x14ac:dyDescent="0.4">
      <c r="A16264">
        <v>27567</v>
      </c>
      <c r="B16264" s="1" t="s">
        <v>40</v>
      </c>
      <c r="C16264" s="1" t="s">
        <v>1839</v>
      </c>
      <c r="D16264" s="1" t="s">
        <v>718</v>
      </c>
      <c r="E16264" s="1" t="s">
        <v>23284</v>
      </c>
      <c r="F16264" s="1" t="s">
        <v>18</v>
      </c>
      <c r="G16264" s="1" t="s">
        <v>38</v>
      </c>
      <c r="H16264" s="1" t="s">
        <v>25148</v>
      </c>
      <c r="I16264">
        <v>60000</v>
      </c>
      <c r="J16264">
        <v>4</v>
      </c>
      <c r="K16264" s="1" t="s">
        <v>20</v>
      </c>
      <c r="L16264" s="1" t="s">
        <v>21</v>
      </c>
      <c r="M16264" s="1" t="s">
        <v>29</v>
      </c>
      <c r="N16264" t="s">
        <v>23</v>
      </c>
    </row>
    <row r="16265" spans="1:14" x14ac:dyDescent="0.4">
      <c r="A16265">
        <v>27568</v>
      </c>
      <c r="B16265" s="1" t="s">
        <v>14</v>
      </c>
      <c r="C16265" s="1" t="s">
        <v>1186</v>
      </c>
      <c r="D16265" s="1" t="s">
        <v>736</v>
      </c>
      <c r="E16265" s="1" t="s">
        <v>332</v>
      </c>
      <c r="F16265" s="1" t="s">
        <v>27</v>
      </c>
      <c r="G16265" s="1" t="s">
        <v>18</v>
      </c>
      <c r="H16265" s="1" t="s">
        <v>25149</v>
      </c>
      <c r="I16265">
        <v>70000</v>
      </c>
      <c r="J16265">
        <v>2</v>
      </c>
      <c r="K16265" s="1" t="s">
        <v>255</v>
      </c>
      <c r="L16265" s="1" t="s">
        <v>21</v>
      </c>
      <c r="M16265" s="1" t="s">
        <v>29</v>
      </c>
      <c r="N16265" t="s">
        <v>23</v>
      </c>
    </row>
    <row r="16266" spans="1:14" x14ac:dyDescent="0.4">
      <c r="A16266">
        <v>27569</v>
      </c>
      <c r="B16266" s="1" t="s">
        <v>40</v>
      </c>
      <c r="C16266" s="1" t="s">
        <v>616</v>
      </c>
      <c r="D16266" s="1" t="s">
        <v>604</v>
      </c>
      <c r="E16266" s="1" t="s">
        <v>25150</v>
      </c>
      <c r="F16266" s="1" t="s">
        <v>27</v>
      </c>
      <c r="G16266" s="1" t="s">
        <v>38</v>
      </c>
      <c r="H16266" s="1" t="s">
        <v>25151</v>
      </c>
      <c r="I16266">
        <v>70000</v>
      </c>
      <c r="J16266">
        <v>2</v>
      </c>
      <c r="K16266" s="1" t="s">
        <v>255</v>
      </c>
      <c r="L16266" s="1" t="s">
        <v>21</v>
      </c>
      <c r="M16266" s="1" t="s">
        <v>22</v>
      </c>
      <c r="N16266" t="s">
        <v>23</v>
      </c>
    </row>
    <row r="16267" spans="1:14" x14ac:dyDescent="0.4">
      <c r="A16267">
        <v>27570</v>
      </c>
      <c r="B16267" s="1" t="s">
        <v>40</v>
      </c>
      <c r="C16267" s="1" t="s">
        <v>4886</v>
      </c>
      <c r="D16267" s="1" t="s">
        <v>295</v>
      </c>
      <c r="E16267" s="1" t="s">
        <v>10442</v>
      </c>
      <c r="F16267" s="1" t="s">
        <v>27</v>
      </c>
      <c r="G16267" s="1" t="s">
        <v>38</v>
      </c>
      <c r="H16267" s="1" t="s">
        <v>25152</v>
      </c>
      <c r="I16267">
        <v>80000</v>
      </c>
      <c r="J16267">
        <v>2</v>
      </c>
      <c r="K16267" s="1" t="s">
        <v>255</v>
      </c>
      <c r="L16267" s="1" t="s">
        <v>21</v>
      </c>
      <c r="M16267" s="1" t="s">
        <v>29</v>
      </c>
      <c r="N16267" t="s">
        <v>23</v>
      </c>
    </row>
    <row r="16268" spans="1:14" x14ac:dyDescent="0.4">
      <c r="A16268">
        <v>27571</v>
      </c>
      <c r="B16268" s="1" t="s">
        <v>40</v>
      </c>
      <c r="C16268" s="1" t="s">
        <v>57</v>
      </c>
      <c r="D16268" s="1" t="s">
        <v>266</v>
      </c>
      <c r="E16268" s="1" t="s">
        <v>22176</v>
      </c>
      <c r="F16268" s="1" t="s">
        <v>18</v>
      </c>
      <c r="G16268" s="1" t="s">
        <v>38</v>
      </c>
      <c r="H16268" s="1" t="s">
        <v>25153</v>
      </c>
      <c r="I16268">
        <v>80000</v>
      </c>
      <c r="J16268">
        <v>4</v>
      </c>
      <c r="K16268" s="1" t="s">
        <v>255</v>
      </c>
      <c r="L16268" s="1" t="s">
        <v>21</v>
      </c>
      <c r="M16268" s="1" t="s">
        <v>22</v>
      </c>
      <c r="N16268" t="s">
        <v>23</v>
      </c>
    </row>
    <row r="16269" spans="1:14" x14ac:dyDescent="0.4">
      <c r="A16269">
        <v>27572</v>
      </c>
      <c r="B16269" s="1" t="s">
        <v>14</v>
      </c>
      <c r="C16269" s="1" t="s">
        <v>1772</v>
      </c>
      <c r="D16269" s="1" t="s">
        <v>193</v>
      </c>
      <c r="E16269" s="1" t="s">
        <v>8909</v>
      </c>
      <c r="F16269" s="1" t="s">
        <v>18</v>
      </c>
      <c r="G16269" s="1" t="s">
        <v>18</v>
      </c>
      <c r="H16269" s="1" t="s">
        <v>25154</v>
      </c>
      <c r="I16269">
        <v>80000</v>
      </c>
      <c r="J16269">
        <v>1</v>
      </c>
      <c r="K16269" s="1" t="s">
        <v>87</v>
      </c>
      <c r="L16269" s="1" t="s">
        <v>88</v>
      </c>
      <c r="M16269" s="1" t="s">
        <v>22</v>
      </c>
      <c r="N16269" t="s">
        <v>23</v>
      </c>
    </row>
    <row r="16270" spans="1:14" x14ac:dyDescent="0.4">
      <c r="A16270">
        <v>27573</v>
      </c>
      <c r="B16270" s="1" t="s">
        <v>14</v>
      </c>
      <c r="C16270" s="1" t="s">
        <v>583</v>
      </c>
      <c r="D16270" s="1" t="s">
        <v>104</v>
      </c>
      <c r="E16270" s="1" t="s">
        <v>19939</v>
      </c>
      <c r="F16270" s="1" t="s">
        <v>18</v>
      </c>
      <c r="G16270" s="1" t="s">
        <v>18</v>
      </c>
      <c r="H16270" s="1" t="s">
        <v>25155</v>
      </c>
      <c r="I16270">
        <v>80000</v>
      </c>
      <c r="J16270">
        <v>1</v>
      </c>
      <c r="K16270" s="1" t="s">
        <v>87</v>
      </c>
      <c r="L16270" s="1" t="s">
        <v>88</v>
      </c>
      <c r="M16270" s="1" t="s">
        <v>22</v>
      </c>
      <c r="N16270" t="s">
        <v>23</v>
      </c>
    </row>
    <row r="16271" spans="1:14" x14ac:dyDescent="0.4">
      <c r="A16271">
        <v>27574</v>
      </c>
      <c r="B16271" s="1" t="s">
        <v>40</v>
      </c>
      <c r="C16271" s="1" t="s">
        <v>2664</v>
      </c>
      <c r="D16271" s="1" t="s">
        <v>91</v>
      </c>
      <c r="E16271" s="1" t="s">
        <v>12961</v>
      </c>
      <c r="F16271" s="1" t="s">
        <v>18</v>
      </c>
      <c r="G16271" s="1" t="s">
        <v>38</v>
      </c>
      <c r="H16271" s="1" t="s">
        <v>25156</v>
      </c>
      <c r="I16271">
        <v>80000</v>
      </c>
      <c r="J16271">
        <v>1</v>
      </c>
      <c r="K16271" s="1" t="s">
        <v>87</v>
      </c>
      <c r="L16271" s="1" t="s">
        <v>88</v>
      </c>
      <c r="M16271" s="1" t="s">
        <v>22</v>
      </c>
      <c r="N16271" t="s">
        <v>23</v>
      </c>
    </row>
    <row r="16272" spans="1:14" x14ac:dyDescent="0.4">
      <c r="A16272">
        <v>27575</v>
      </c>
      <c r="B16272" s="1" t="s">
        <v>40</v>
      </c>
      <c r="C16272" s="1" t="s">
        <v>1988</v>
      </c>
      <c r="D16272" s="1" t="s">
        <v>112</v>
      </c>
      <c r="E16272" s="1" t="s">
        <v>21237</v>
      </c>
      <c r="F16272" s="1" t="s">
        <v>27</v>
      </c>
      <c r="G16272" s="1" t="s">
        <v>38</v>
      </c>
      <c r="H16272" s="1" t="s">
        <v>25157</v>
      </c>
      <c r="I16272">
        <v>60000</v>
      </c>
      <c r="J16272">
        <v>3</v>
      </c>
      <c r="K16272" s="1" t="s">
        <v>20</v>
      </c>
      <c r="L16272" s="1" t="s">
        <v>21</v>
      </c>
      <c r="M16272" s="1" t="s">
        <v>29</v>
      </c>
      <c r="N16272" t="s">
        <v>23</v>
      </c>
    </row>
    <row r="16273" spans="1:14" x14ac:dyDescent="0.4">
      <c r="A16273">
        <v>27576</v>
      </c>
      <c r="B16273" s="1" t="s">
        <v>40</v>
      </c>
      <c r="C16273" s="1" t="s">
        <v>501</v>
      </c>
      <c r="D16273" s="1" t="s">
        <v>989</v>
      </c>
      <c r="E16273" s="1" t="s">
        <v>13345</v>
      </c>
      <c r="F16273" s="1" t="s">
        <v>18</v>
      </c>
      <c r="G16273" s="1" t="s">
        <v>38</v>
      </c>
      <c r="H16273" s="1" t="s">
        <v>25158</v>
      </c>
      <c r="I16273">
        <v>60000</v>
      </c>
      <c r="J16273">
        <v>1</v>
      </c>
      <c r="K16273" s="1" t="s">
        <v>20</v>
      </c>
      <c r="L16273" s="1" t="s">
        <v>21</v>
      </c>
      <c r="M16273" s="1" t="s">
        <v>29</v>
      </c>
      <c r="N16273" t="s">
        <v>23</v>
      </c>
    </row>
    <row r="16274" spans="1:14" x14ac:dyDescent="0.4">
      <c r="A16274">
        <v>27577</v>
      </c>
      <c r="B16274" s="1" t="s">
        <v>14</v>
      </c>
      <c r="C16274" s="1" t="s">
        <v>2312</v>
      </c>
      <c r="D16274" s="1" t="s">
        <v>763</v>
      </c>
      <c r="E16274" s="1" t="s">
        <v>25159</v>
      </c>
      <c r="F16274" s="1" t="s">
        <v>27</v>
      </c>
      <c r="G16274" s="1" t="s">
        <v>18</v>
      </c>
      <c r="H16274" s="1" t="s">
        <v>25160</v>
      </c>
      <c r="I16274">
        <v>60000</v>
      </c>
      <c r="J16274">
        <v>1</v>
      </c>
      <c r="K16274" s="1" t="s">
        <v>20</v>
      </c>
      <c r="L16274" s="1" t="s">
        <v>21</v>
      </c>
      <c r="M16274" s="1" t="s">
        <v>29</v>
      </c>
      <c r="N16274" t="s">
        <v>23</v>
      </c>
    </row>
    <row r="16275" spans="1:14" x14ac:dyDescent="0.4">
      <c r="A16275">
        <v>27578</v>
      </c>
      <c r="B16275" s="1" t="s">
        <v>40</v>
      </c>
      <c r="C16275" s="1" t="s">
        <v>2463</v>
      </c>
      <c r="D16275" s="1" t="s">
        <v>193</v>
      </c>
      <c r="E16275" s="1" t="s">
        <v>18198</v>
      </c>
      <c r="F16275" s="1" t="s">
        <v>18</v>
      </c>
      <c r="G16275" s="1" t="s">
        <v>38</v>
      </c>
      <c r="H16275" s="1" t="s">
        <v>25161</v>
      </c>
      <c r="I16275">
        <v>60000</v>
      </c>
      <c r="J16275">
        <v>1</v>
      </c>
      <c r="K16275" s="1" t="s">
        <v>20</v>
      </c>
      <c r="L16275" s="1" t="s">
        <v>21</v>
      </c>
      <c r="M16275" s="1" t="s">
        <v>22</v>
      </c>
      <c r="N16275" t="s">
        <v>23</v>
      </c>
    </row>
    <row r="16276" spans="1:14" x14ac:dyDescent="0.4">
      <c r="A16276">
        <v>27579</v>
      </c>
      <c r="B16276" s="1" t="s">
        <v>14</v>
      </c>
      <c r="C16276" s="1" t="s">
        <v>3108</v>
      </c>
      <c r="D16276" s="1" t="s">
        <v>62</v>
      </c>
      <c r="E16276" s="1" t="s">
        <v>17088</v>
      </c>
      <c r="F16276" s="1" t="s">
        <v>18</v>
      </c>
      <c r="G16276" s="1" t="s">
        <v>18</v>
      </c>
      <c r="H16276" s="1" t="s">
        <v>25162</v>
      </c>
      <c r="I16276">
        <v>70000</v>
      </c>
      <c r="J16276">
        <v>5</v>
      </c>
      <c r="K16276" s="1" t="s">
        <v>255</v>
      </c>
      <c r="L16276" s="1" t="s">
        <v>21</v>
      </c>
      <c r="M16276" s="1" t="s">
        <v>22</v>
      </c>
      <c r="N16276" t="s">
        <v>23</v>
      </c>
    </row>
    <row r="16277" spans="1:14" x14ac:dyDescent="0.4">
      <c r="A16277">
        <v>27580</v>
      </c>
      <c r="B16277" s="1" t="s">
        <v>40</v>
      </c>
      <c r="C16277" s="1" t="s">
        <v>3898</v>
      </c>
      <c r="D16277" s="1" t="s">
        <v>448</v>
      </c>
      <c r="E16277" s="1" t="s">
        <v>8820</v>
      </c>
      <c r="F16277" s="1" t="s">
        <v>18</v>
      </c>
      <c r="G16277" s="1" t="s">
        <v>38</v>
      </c>
      <c r="H16277" s="1" t="s">
        <v>25163</v>
      </c>
      <c r="I16277">
        <v>80000</v>
      </c>
      <c r="J16277">
        <v>4</v>
      </c>
      <c r="K16277" s="1" t="s">
        <v>255</v>
      </c>
      <c r="L16277" s="1" t="s">
        <v>73</v>
      </c>
      <c r="M16277" s="1" t="s">
        <v>22</v>
      </c>
      <c r="N16277" t="s">
        <v>23</v>
      </c>
    </row>
    <row r="16278" spans="1:14" x14ac:dyDescent="0.4">
      <c r="A16278">
        <v>27581</v>
      </c>
      <c r="B16278" s="1" t="s">
        <v>14</v>
      </c>
      <c r="C16278" s="1" t="s">
        <v>3690</v>
      </c>
      <c r="D16278" s="1" t="s">
        <v>435</v>
      </c>
      <c r="E16278" s="1" t="s">
        <v>9737</v>
      </c>
      <c r="F16278" s="1" t="s">
        <v>18</v>
      </c>
      <c r="G16278" s="1" t="s">
        <v>18</v>
      </c>
      <c r="H16278" s="1" t="s">
        <v>25164</v>
      </c>
      <c r="I16278">
        <v>80000</v>
      </c>
      <c r="J16278">
        <v>4</v>
      </c>
      <c r="K16278" s="1" t="s">
        <v>255</v>
      </c>
      <c r="L16278" s="1" t="s">
        <v>73</v>
      </c>
      <c r="M16278" s="1" t="s">
        <v>22</v>
      </c>
      <c r="N16278" t="s">
        <v>23</v>
      </c>
    </row>
    <row r="16279" spans="1:14" x14ac:dyDescent="0.4">
      <c r="A16279">
        <v>27582</v>
      </c>
      <c r="B16279" s="1" t="s">
        <v>40</v>
      </c>
      <c r="C16279" s="1" t="s">
        <v>817</v>
      </c>
      <c r="D16279" s="1" t="s">
        <v>163</v>
      </c>
      <c r="E16279" s="1" t="s">
        <v>14348</v>
      </c>
      <c r="F16279" s="1" t="s">
        <v>27</v>
      </c>
      <c r="G16279" s="1" t="s">
        <v>38</v>
      </c>
      <c r="H16279" s="1" t="s">
        <v>25165</v>
      </c>
      <c r="I16279">
        <v>90000</v>
      </c>
      <c r="J16279">
        <v>2</v>
      </c>
      <c r="K16279" s="1" t="s">
        <v>20</v>
      </c>
      <c r="L16279" s="1" t="s">
        <v>21</v>
      </c>
      <c r="M16279" s="1" t="s">
        <v>29</v>
      </c>
      <c r="N16279" t="s">
        <v>23</v>
      </c>
    </row>
    <row r="16280" spans="1:14" x14ac:dyDescent="0.4">
      <c r="A16280">
        <v>27583</v>
      </c>
      <c r="B16280" s="1" t="s">
        <v>14</v>
      </c>
      <c r="C16280" s="1" t="s">
        <v>1141</v>
      </c>
      <c r="D16280" s="1" t="s">
        <v>1149</v>
      </c>
      <c r="E16280" s="1" t="s">
        <v>21802</v>
      </c>
      <c r="F16280" s="1" t="s">
        <v>18</v>
      </c>
      <c r="G16280" s="1" t="s">
        <v>18</v>
      </c>
      <c r="H16280" s="1" t="s">
        <v>25166</v>
      </c>
      <c r="I16280">
        <v>90000</v>
      </c>
      <c r="J16280">
        <v>2</v>
      </c>
      <c r="K16280" s="1" t="s">
        <v>20</v>
      </c>
      <c r="L16280" s="1" t="s">
        <v>21</v>
      </c>
      <c r="M16280" s="1" t="s">
        <v>22</v>
      </c>
      <c r="N16280" t="s">
        <v>23</v>
      </c>
    </row>
    <row r="16281" spans="1:14" x14ac:dyDescent="0.4">
      <c r="A16281">
        <v>27584</v>
      </c>
      <c r="B16281" s="1" t="s">
        <v>40</v>
      </c>
      <c r="C16281" s="1" t="s">
        <v>1335</v>
      </c>
      <c r="D16281" s="1" t="s">
        <v>1118</v>
      </c>
      <c r="E16281" s="1" t="s">
        <v>14256</v>
      </c>
      <c r="F16281" s="1" t="s">
        <v>27</v>
      </c>
      <c r="G16281" s="1" t="s">
        <v>38</v>
      </c>
      <c r="H16281" s="1" t="s">
        <v>25167</v>
      </c>
      <c r="I16281">
        <v>90000</v>
      </c>
      <c r="J16281">
        <v>2</v>
      </c>
      <c r="K16281" s="1" t="s">
        <v>20</v>
      </c>
      <c r="L16281" s="1" t="s">
        <v>21</v>
      </c>
      <c r="M16281" s="1" t="s">
        <v>29</v>
      </c>
      <c r="N16281" t="s">
        <v>23</v>
      </c>
    </row>
    <row r="16282" spans="1:14" x14ac:dyDescent="0.4">
      <c r="A16282">
        <v>27585</v>
      </c>
      <c r="B16282" s="1" t="s">
        <v>40</v>
      </c>
      <c r="C16282" s="1" t="s">
        <v>420</v>
      </c>
      <c r="D16282" s="1" t="s">
        <v>1411</v>
      </c>
      <c r="E16282" s="1" t="s">
        <v>9062</v>
      </c>
      <c r="F16282" s="1" t="s">
        <v>18</v>
      </c>
      <c r="G16282" s="1" t="s">
        <v>38</v>
      </c>
      <c r="H16282" s="1" t="s">
        <v>25168</v>
      </c>
      <c r="I16282">
        <v>90000</v>
      </c>
      <c r="J16282">
        <v>2</v>
      </c>
      <c r="K16282" s="1" t="s">
        <v>20</v>
      </c>
      <c r="L16282" s="1" t="s">
        <v>21</v>
      </c>
      <c r="M16282" s="1" t="s">
        <v>29</v>
      </c>
      <c r="N16282" t="s">
        <v>23</v>
      </c>
    </row>
    <row r="16283" spans="1:14" x14ac:dyDescent="0.4">
      <c r="A16283">
        <v>27586</v>
      </c>
      <c r="B16283" s="1" t="s">
        <v>40</v>
      </c>
      <c r="C16283" s="1" t="s">
        <v>907</v>
      </c>
      <c r="D16283" s="1" t="s">
        <v>1065</v>
      </c>
      <c r="E16283" s="1" t="s">
        <v>13139</v>
      </c>
      <c r="F16283" s="1" t="s">
        <v>18</v>
      </c>
      <c r="G16283" s="1" t="s">
        <v>38</v>
      </c>
      <c r="H16283" s="1" t="s">
        <v>25169</v>
      </c>
      <c r="I16283">
        <v>60000</v>
      </c>
      <c r="J16283">
        <v>2</v>
      </c>
      <c r="K16283" s="1" t="s">
        <v>20</v>
      </c>
      <c r="L16283" s="1" t="s">
        <v>21</v>
      </c>
      <c r="M16283" s="1" t="s">
        <v>22</v>
      </c>
      <c r="N16283" t="s">
        <v>23</v>
      </c>
    </row>
    <row r="16284" spans="1:14" x14ac:dyDescent="0.4">
      <c r="A16284">
        <v>27587</v>
      </c>
      <c r="B16284" s="1" t="s">
        <v>40</v>
      </c>
      <c r="C16284" s="1" t="s">
        <v>1094</v>
      </c>
      <c r="D16284" s="1" t="s">
        <v>777</v>
      </c>
      <c r="E16284" s="1" t="s">
        <v>2388</v>
      </c>
      <c r="F16284" s="1" t="s">
        <v>27</v>
      </c>
      <c r="G16284" s="1" t="s">
        <v>38</v>
      </c>
      <c r="H16284" s="1" t="s">
        <v>25170</v>
      </c>
      <c r="I16284">
        <v>60000</v>
      </c>
      <c r="J16284">
        <v>2</v>
      </c>
      <c r="K16284" s="1" t="s">
        <v>20</v>
      </c>
      <c r="L16284" s="1" t="s">
        <v>21</v>
      </c>
      <c r="M16284" s="1" t="s">
        <v>29</v>
      </c>
      <c r="N16284" t="s">
        <v>23</v>
      </c>
    </row>
    <row r="16285" spans="1:14" x14ac:dyDescent="0.4">
      <c r="A16285">
        <v>27588</v>
      </c>
      <c r="B16285" s="1" t="s">
        <v>40</v>
      </c>
      <c r="C16285" s="1" t="s">
        <v>1138</v>
      </c>
      <c r="D16285" s="1" t="s">
        <v>1437</v>
      </c>
      <c r="E16285" s="1" t="s">
        <v>20022</v>
      </c>
      <c r="F16285" s="1" t="s">
        <v>27</v>
      </c>
      <c r="G16285" s="1" t="s">
        <v>38</v>
      </c>
      <c r="H16285" s="1" t="s">
        <v>25171</v>
      </c>
      <c r="I16285">
        <v>70000</v>
      </c>
      <c r="J16285">
        <v>5</v>
      </c>
      <c r="K16285" s="1" t="s">
        <v>20</v>
      </c>
      <c r="L16285" s="1" t="s">
        <v>21</v>
      </c>
      <c r="M16285" s="1" t="s">
        <v>22</v>
      </c>
      <c r="N16285" t="s">
        <v>23</v>
      </c>
    </row>
    <row r="16286" spans="1:14" x14ac:dyDescent="0.4">
      <c r="A16286">
        <v>27589</v>
      </c>
      <c r="B16286" s="1" t="s">
        <v>14</v>
      </c>
      <c r="C16286" s="1" t="s">
        <v>3725</v>
      </c>
      <c r="D16286" s="1" t="s">
        <v>151</v>
      </c>
      <c r="E16286" s="1" t="s">
        <v>4194</v>
      </c>
      <c r="F16286" s="1" t="s">
        <v>27</v>
      </c>
      <c r="G16286" s="1" t="s">
        <v>18</v>
      </c>
      <c r="H16286" s="1" t="s">
        <v>25172</v>
      </c>
      <c r="I16286">
        <v>60000</v>
      </c>
      <c r="J16286">
        <v>2</v>
      </c>
      <c r="K16286" s="1" t="s">
        <v>20</v>
      </c>
      <c r="L16286" s="1" t="s">
        <v>21</v>
      </c>
      <c r="M16286" s="1" t="s">
        <v>29</v>
      </c>
      <c r="N16286" t="s">
        <v>23</v>
      </c>
    </row>
    <row r="16287" spans="1:14" x14ac:dyDescent="0.4">
      <c r="A16287">
        <v>27590</v>
      </c>
      <c r="B16287" s="1" t="s">
        <v>14</v>
      </c>
      <c r="C16287" s="1" t="s">
        <v>5772</v>
      </c>
      <c r="D16287" s="1" t="s">
        <v>233</v>
      </c>
      <c r="E16287" s="1" t="s">
        <v>5911</v>
      </c>
      <c r="F16287" s="1" t="s">
        <v>18</v>
      </c>
      <c r="G16287" s="1" t="s">
        <v>18</v>
      </c>
      <c r="H16287" s="1" t="s">
        <v>25173</v>
      </c>
      <c r="I16287">
        <v>60000</v>
      </c>
      <c r="J16287">
        <v>2</v>
      </c>
      <c r="K16287" s="1" t="s">
        <v>20</v>
      </c>
      <c r="L16287" s="1" t="s">
        <v>21</v>
      </c>
      <c r="M16287" s="1" t="s">
        <v>22</v>
      </c>
      <c r="N16287" t="s">
        <v>23</v>
      </c>
    </row>
    <row r="16288" spans="1:14" x14ac:dyDescent="0.4">
      <c r="A16288">
        <v>27591</v>
      </c>
      <c r="B16288" s="1" t="s">
        <v>14</v>
      </c>
      <c r="C16288" s="1" t="s">
        <v>2643</v>
      </c>
      <c r="D16288" s="1" t="s">
        <v>303</v>
      </c>
      <c r="E16288" s="1" t="s">
        <v>6199</v>
      </c>
      <c r="F16288" s="1" t="s">
        <v>18</v>
      </c>
      <c r="G16288" s="1" t="s">
        <v>18</v>
      </c>
      <c r="H16288" s="1" t="s">
        <v>25174</v>
      </c>
      <c r="I16288">
        <v>70000</v>
      </c>
      <c r="J16288">
        <v>5</v>
      </c>
      <c r="K16288" s="1" t="s">
        <v>20</v>
      </c>
      <c r="L16288" s="1" t="s">
        <v>21</v>
      </c>
      <c r="M16288" s="1" t="s">
        <v>29</v>
      </c>
      <c r="N16288" t="s">
        <v>23</v>
      </c>
    </row>
    <row r="16289" spans="1:14" x14ac:dyDescent="0.4">
      <c r="A16289">
        <v>27592</v>
      </c>
      <c r="B16289" s="1" t="s">
        <v>14</v>
      </c>
      <c r="C16289" s="1" t="s">
        <v>2847</v>
      </c>
      <c r="D16289" s="1" t="s">
        <v>46</v>
      </c>
      <c r="E16289" s="1" t="s">
        <v>2538</v>
      </c>
      <c r="F16289" s="1" t="s">
        <v>27</v>
      </c>
      <c r="G16289" s="1" t="s">
        <v>18</v>
      </c>
      <c r="H16289" s="1" t="s">
        <v>25175</v>
      </c>
      <c r="I16289">
        <v>70000</v>
      </c>
      <c r="J16289">
        <v>5</v>
      </c>
      <c r="K16289" s="1" t="s">
        <v>20</v>
      </c>
      <c r="L16289" s="1" t="s">
        <v>21</v>
      </c>
      <c r="M16289" s="1" t="s">
        <v>22</v>
      </c>
      <c r="N16289" t="s">
        <v>23</v>
      </c>
    </row>
    <row r="16290" spans="1:14" x14ac:dyDescent="0.4">
      <c r="A16290">
        <v>27593</v>
      </c>
      <c r="B16290" s="1" t="s">
        <v>14</v>
      </c>
      <c r="C16290" s="1" t="s">
        <v>1622</v>
      </c>
      <c r="D16290" s="1" t="s">
        <v>428</v>
      </c>
      <c r="E16290" s="1" t="s">
        <v>1610</v>
      </c>
      <c r="F16290" s="1" t="s">
        <v>18</v>
      </c>
      <c r="G16290" s="1" t="s">
        <v>18</v>
      </c>
      <c r="H16290" s="1" t="s">
        <v>25176</v>
      </c>
      <c r="I16290">
        <v>70000</v>
      </c>
      <c r="J16290">
        <v>5</v>
      </c>
      <c r="K16290" s="1" t="s">
        <v>20</v>
      </c>
      <c r="L16290" s="1" t="s">
        <v>21</v>
      </c>
      <c r="M16290" s="1" t="s">
        <v>22</v>
      </c>
      <c r="N16290" t="s">
        <v>23</v>
      </c>
    </row>
    <row r="16291" spans="1:14" x14ac:dyDescent="0.4">
      <c r="A16291">
        <v>27594</v>
      </c>
      <c r="B16291" s="1" t="s">
        <v>14</v>
      </c>
      <c r="C16291" s="1" t="s">
        <v>3146</v>
      </c>
      <c r="D16291" s="1" t="s">
        <v>252</v>
      </c>
      <c r="E16291" s="1" t="s">
        <v>1602</v>
      </c>
      <c r="F16291" s="1" t="s">
        <v>27</v>
      </c>
      <c r="G16291" s="1" t="s">
        <v>18</v>
      </c>
      <c r="H16291" s="1" t="s">
        <v>25177</v>
      </c>
      <c r="I16291">
        <v>80000</v>
      </c>
      <c r="J16291">
        <v>5</v>
      </c>
      <c r="K16291" s="1" t="s">
        <v>255</v>
      </c>
      <c r="L16291" s="1" t="s">
        <v>73</v>
      </c>
      <c r="M16291" s="1" t="s">
        <v>22</v>
      </c>
      <c r="N16291" t="s">
        <v>23</v>
      </c>
    </row>
    <row r="16292" spans="1:14" x14ac:dyDescent="0.4">
      <c r="A16292">
        <v>27595</v>
      </c>
      <c r="B16292" s="1" t="s">
        <v>40</v>
      </c>
      <c r="C16292" s="1" t="s">
        <v>2330</v>
      </c>
      <c r="D16292" s="1" t="s">
        <v>561</v>
      </c>
      <c r="E16292" s="1" t="s">
        <v>24280</v>
      </c>
      <c r="F16292" s="1" t="s">
        <v>18</v>
      </c>
      <c r="G16292" s="1" t="s">
        <v>38</v>
      </c>
      <c r="H16292" s="1" t="s">
        <v>25178</v>
      </c>
      <c r="I16292">
        <v>80000</v>
      </c>
      <c r="J16292">
        <v>5</v>
      </c>
      <c r="K16292" s="1" t="s">
        <v>255</v>
      </c>
      <c r="L16292" s="1" t="s">
        <v>73</v>
      </c>
      <c r="M16292" s="1" t="s">
        <v>22</v>
      </c>
      <c r="N16292" t="s">
        <v>23</v>
      </c>
    </row>
    <row r="16293" spans="1:14" x14ac:dyDescent="0.4">
      <c r="A16293">
        <v>27596</v>
      </c>
      <c r="B16293" s="1" t="s">
        <v>14</v>
      </c>
      <c r="C16293" s="1" t="s">
        <v>416</v>
      </c>
      <c r="D16293" s="1" t="s">
        <v>1019</v>
      </c>
      <c r="E16293" s="1" t="s">
        <v>346</v>
      </c>
      <c r="F16293" s="1" t="s">
        <v>18</v>
      </c>
      <c r="G16293" s="1" t="s">
        <v>18</v>
      </c>
      <c r="H16293" s="1" t="s">
        <v>25179</v>
      </c>
      <c r="I16293">
        <v>80000</v>
      </c>
      <c r="J16293">
        <v>5</v>
      </c>
      <c r="K16293" s="1" t="s">
        <v>20</v>
      </c>
      <c r="L16293" s="1" t="s">
        <v>21</v>
      </c>
      <c r="M16293" s="1" t="s">
        <v>22</v>
      </c>
      <c r="N16293" t="s">
        <v>23</v>
      </c>
    </row>
    <row r="16294" spans="1:14" x14ac:dyDescent="0.4">
      <c r="A16294">
        <v>27597</v>
      </c>
      <c r="B16294" s="1" t="s">
        <v>14</v>
      </c>
      <c r="C16294" s="1" t="s">
        <v>251</v>
      </c>
      <c r="D16294" s="1" t="s">
        <v>1153</v>
      </c>
      <c r="E16294" s="1" t="s">
        <v>25180</v>
      </c>
      <c r="F16294" s="1" t="s">
        <v>27</v>
      </c>
      <c r="G16294" s="1" t="s">
        <v>18</v>
      </c>
      <c r="H16294" s="1" t="s">
        <v>25181</v>
      </c>
      <c r="I16294">
        <v>90000</v>
      </c>
      <c r="J16294">
        <v>0</v>
      </c>
      <c r="K16294" s="1" t="s">
        <v>20</v>
      </c>
      <c r="L16294" s="1" t="s">
        <v>21</v>
      </c>
      <c r="M16294" s="1" t="s">
        <v>29</v>
      </c>
      <c r="N16294" t="s">
        <v>23</v>
      </c>
    </row>
    <row r="16295" spans="1:14" x14ac:dyDescent="0.4">
      <c r="A16295">
        <v>27598</v>
      </c>
      <c r="B16295" s="1" t="s">
        <v>14</v>
      </c>
      <c r="C16295" s="1" t="s">
        <v>49</v>
      </c>
      <c r="D16295" s="1" t="s">
        <v>167</v>
      </c>
      <c r="E16295" s="1" t="s">
        <v>16419</v>
      </c>
      <c r="F16295" s="1" t="s">
        <v>27</v>
      </c>
      <c r="G16295" s="1" t="s">
        <v>18</v>
      </c>
      <c r="H16295" s="1" t="s">
        <v>25182</v>
      </c>
      <c r="I16295">
        <v>90000</v>
      </c>
      <c r="J16295">
        <v>2</v>
      </c>
      <c r="K16295" s="1" t="s">
        <v>20</v>
      </c>
      <c r="L16295" s="1" t="s">
        <v>21</v>
      </c>
      <c r="M16295" s="1" t="s">
        <v>22</v>
      </c>
      <c r="N16295" t="s">
        <v>23</v>
      </c>
    </row>
    <row r="16296" spans="1:14" x14ac:dyDescent="0.4">
      <c r="A16296">
        <v>27599</v>
      </c>
      <c r="B16296" s="1" t="s">
        <v>14</v>
      </c>
      <c r="C16296" s="1" t="s">
        <v>3579</v>
      </c>
      <c r="D16296" s="1" t="s">
        <v>1411</v>
      </c>
      <c r="E16296" s="1" t="s">
        <v>1620</v>
      </c>
      <c r="F16296" s="1" t="s">
        <v>18</v>
      </c>
      <c r="G16296" s="1" t="s">
        <v>18</v>
      </c>
      <c r="H16296" s="1" t="s">
        <v>25183</v>
      </c>
      <c r="I16296">
        <v>90000</v>
      </c>
      <c r="J16296">
        <v>2</v>
      </c>
      <c r="K16296" s="1" t="s">
        <v>20</v>
      </c>
      <c r="L16296" s="1" t="s">
        <v>21</v>
      </c>
      <c r="M16296" s="1" t="s">
        <v>29</v>
      </c>
      <c r="N16296" t="s">
        <v>23</v>
      </c>
    </row>
    <row r="16297" spans="1:14" x14ac:dyDescent="0.4">
      <c r="A16297">
        <v>27600</v>
      </c>
      <c r="B16297" s="1" t="s">
        <v>40</v>
      </c>
      <c r="C16297" s="1" t="s">
        <v>111</v>
      </c>
      <c r="D16297" s="1" t="s">
        <v>197</v>
      </c>
      <c r="E16297" s="1" t="s">
        <v>3212</v>
      </c>
      <c r="F16297" s="1" t="s">
        <v>27</v>
      </c>
      <c r="G16297" s="1" t="s">
        <v>38</v>
      </c>
      <c r="H16297" s="1" t="s">
        <v>25184</v>
      </c>
      <c r="I16297">
        <v>60000</v>
      </c>
      <c r="J16297">
        <v>3</v>
      </c>
      <c r="K16297" s="1" t="s">
        <v>133</v>
      </c>
      <c r="L16297" s="1" t="s">
        <v>88</v>
      </c>
      <c r="M16297" s="1" t="s">
        <v>29</v>
      </c>
      <c r="N16297" t="s">
        <v>23</v>
      </c>
    </row>
    <row r="16298" spans="1:14" x14ac:dyDescent="0.4">
      <c r="A16298">
        <v>27601</v>
      </c>
      <c r="B16298" s="1" t="s">
        <v>40</v>
      </c>
      <c r="C16298" s="1" t="s">
        <v>79</v>
      </c>
      <c r="D16298" s="1" t="s">
        <v>1440</v>
      </c>
      <c r="E16298" s="1" t="s">
        <v>3208</v>
      </c>
      <c r="F16298" s="1" t="s">
        <v>27</v>
      </c>
      <c r="G16298" s="1" t="s">
        <v>38</v>
      </c>
      <c r="H16298" s="1" t="s">
        <v>25185</v>
      </c>
      <c r="I16298">
        <v>60000</v>
      </c>
      <c r="J16298">
        <v>3</v>
      </c>
      <c r="K16298" s="1" t="s">
        <v>133</v>
      </c>
      <c r="L16298" s="1" t="s">
        <v>88</v>
      </c>
      <c r="M16298" s="1" t="s">
        <v>29</v>
      </c>
      <c r="N16298" t="s">
        <v>23</v>
      </c>
    </row>
    <row r="16299" spans="1:14" x14ac:dyDescent="0.4">
      <c r="A16299">
        <v>27602</v>
      </c>
      <c r="B16299" s="1" t="s">
        <v>14</v>
      </c>
      <c r="C16299" s="1" t="s">
        <v>90</v>
      </c>
      <c r="D16299" s="1" t="s">
        <v>743</v>
      </c>
      <c r="E16299" s="1" t="s">
        <v>15341</v>
      </c>
      <c r="F16299" s="1" t="s">
        <v>27</v>
      </c>
      <c r="G16299" s="1" t="s">
        <v>18</v>
      </c>
      <c r="H16299" s="1" t="s">
        <v>25186</v>
      </c>
      <c r="I16299">
        <v>60000</v>
      </c>
      <c r="J16299">
        <v>3</v>
      </c>
      <c r="K16299" s="1" t="s">
        <v>133</v>
      </c>
      <c r="L16299" s="1" t="s">
        <v>88</v>
      </c>
      <c r="M16299" s="1" t="s">
        <v>29</v>
      </c>
      <c r="N16299" t="s">
        <v>23</v>
      </c>
    </row>
    <row r="16300" spans="1:14" x14ac:dyDescent="0.4">
      <c r="A16300">
        <v>27603</v>
      </c>
      <c r="B16300" s="1" t="s">
        <v>40</v>
      </c>
      <c r="C16300" s="1" t="s">
        <v>1508</v>
      </c>
      <c r="D16300" s="1" t="s">
        <v>624</v>
      </c>
      <c r="E16300" s="1" t="s">
        <v>8311</v>
      </c>
      <c r="F16300" s="1" t="s">
        <v>18</v>
      </c>
      <c r="G16300" s="1" t="s">
        <v>38</v>
      </c>
      <c r="H16300" s="1" t="s">
        <v>25187</v>
      </c>
      <c r="I16300">
        <v>70000</v>
      </c>
      <c r="J16300">
        <v>2</v>
      </c>
      <c r="K16300" s="1" t="s">
        <v>133</v>
      </c>
      <c r="L16300" s="1" t="s">
        <v>88</v>
      </c>
      <c r="M16300" s="1" t="s">
        <v>22</v>
      </c>
      <c r="N16300" t="s">
        <v>23</v>
      </c>
    </row>
    <row r="16301" spans="1:14" x14ac:dyDescent="0.4">
      <c r="A16301">
        <v>27604</v>
      </c>
      <c r="B16301" s="1" t="s">
        <v>14</v>
      </c>
      <c r="C16301" s="1" t="s">
        <v>2147</v>
      </c>
      <c r="D16301" s="1" t="s">
        <v>613</v>
      </c>
      <c r="E16301" s="1" t="s">
        <v>4989</v>
      </c>
      <c r="F16301" s="1" t="s">
        <v>18</v>
      </c>
      <c r="G16301" s="1" t="s">
        <v>18</v>
      </c>
      <c r="H16301" s="1" t="s">
        <v>25188</v>
      </c>
      <c r="I16301">
        <v>60000</v>
      </c>
      <c r="J16301">
        <v>2</v>
      </c>
      <c r="K16301" s="1" t="s">
        <v>97</v>
      </c>
      <c r="L16301" s="1" t="s">
        <v>21</v>
      </c>
      <c r="M16301" s="1" t="s">
        <v>22</v>
      </c>
      <c r="N16301" t="s">
        <v>23</v>
      </c>
    </row>
    <row r="16302" spans="1:14" x14ac:dyDescent="0.4">
      <c r="A16302">
        <v>27605</v>
      </c>
      <c r="B16302" s="1" t="s">
        <v>14</v>
      </c>
      <c r="C16302" s="1" t="s">
        <v>1186</v>
      </c>
      <c r="D16302" s="1" t="s">
        <v>621</v>
      </c>
      <c r="E16302" s="1" t="s">
        <v>25189</v>
      </c>
      <c r="F16302" s="1" t="s">
        <v>18</v>
      </c>
      <c r="G16302" s="1" t="s">
        <v>18</v>
      </c>
      <c r="H16302" s="1" t="s">
        <v>25190</v>
      </c>
      <c r="I16302">
        <v>60000</v>
      </c>
      <c r="J16302">
        <v>2</v>
      </c>
      <c r="K16302" s="1" t="s">
        <v>97</v>
      </c>
      <c r="L16302" s="1" t="s">
        <v>21</v>
      </c>
      <c r="M16302" s="1" t="s">
        <v>22</v>
      </c>
      <c r="N16302" t="s">
        <v>23</v>
      </c>
    </row>
    <row r="16303" spans="1:14" x14ac:dyDescent="0.4">
      <c r="A16303">
        <v>27606</v>
      </c>
      <c r="B16303" s="1" t="s">
        <v>40</v>
      </c>
      <c r="C16303" s="1" t="s">
        <v>2463</v>
      </c>
      <c r="D16303" s="1" t="s">
        <v>120</v>
      </c>
      <c r="E16303" s="1" t="s">
        <v>13342</v>
      </c>
      <c r="F16303" s="1" t="s">
        <v>27</v>
      </c>
      <c r="G16303" s="1" t="s">
        <v>38</v>
      </c>
      <c r="H16303" s="1" t="s">
        <v>25191</v>
      </c>
      <c r="I16303">
        <v>70000</v>
      </c>
      <c r="J16303">
        <v>2</v>
      </c>
      <c r="K16303" s="1" t="s">
        <v>87</v>
      </c>
      <c r="L16303" s="1" t="s">
        <v>21</v>
      </c>
      <c r="M16303" s="1" t="s">
        <v>29</v>
      </c>
      <c r="N16303" t="s">
        <v>23</v>
      </c>
    </row>
    <row r="16304" spans="1:14" x14ac:dyDescent="0.4">
      <c r="A16304">
        <v>27607</v>
      </c>
      <c r="B16304" s="1" t="s">
        <v>14</v>
      </c>
      <c r="C16304" s="1" t="s">
        <v>2242</v>
      </c>
      <c r="D16304" s="1" t="s">
        <v>185</v>
      </c>
      <c r="E16304" s="1" t="s">
        <v>16363</v>
      </c>
      <c r="F16304" s="1" t="s">
        <v>18</v>
      </c>
      <c r="G16304" s="1" t="s">
        <v>18</v>
      </c>
      <c r="H16304" s="1" t="s">
        <v>25192</v>
      </c>
      <c r="I16304">
        <v>80000</v>
      </c>
      <c r="J16304">
        <v>2</v>
      </c>
      <c r="K16304" s="1" t="s">
        <v>133</v>
      </c>
      <c r="L16304" s="1" t="s">
        <v>88</v>
      </c>
      <c r="M16304" s="1" t="s">
        <v>22</v>
      </c>
      <c r="N16304" t="s">
        <v>23</v>
      </c>
    </row>
    <row r="16305" spans="1:14" x14ac:dyDescent="0.4">
      <c r="A16305">
        <v>27608</v>
      </c>
      <c r="B16305" s="1" t="s">
        <v>14</v>
      </c>
      <c r="C16305" s="1" t="s">
        <v>2847</v>
      </c>
      <c r="D16305" s="1" t="s">
        <v>181</v>
      </c>
      <c r="E16305" s="1" t="s">
        <v>2888</v>
      </c>
      <c r="F16305" s="1" t="s">
        <v>18</v>
      </c>
      <c r="G16305" s="1" t="s">
        <v>18</v>
      </c>
      <c r="H16305" s="1" t="s">
        <v>25193</v>
      </c>
      <c r="I16305">
        <v>80000</v>
      </c>
      <c r="J16305">
        <v>2</v>
      </c>
      <c r="K16305" s="1" t="s">
        <v>133</v>
      </c>
      <c r="L16305" s="1" t="s">
        <v>88</v>
      </c>
      <c r="M16305" s="1" t="s">
        <v>22</v>
      </c>
      <c r="N16305" t="s">
        <v>23</v>
      </c>
    </row>
    <row r="16306" spans="1:14" x14ac:dyDescent="0.4">
      <c r="A16306">
        <v>27609</v>
      </c>
      <c r="B16306" s="1" t="s">
        <v>40</v>
      </c>
      <c r="C16306" s="1" t="s">
        <v>2511</v>
      </c>
      <c r="D16306" s="1" t="s">
        <v>2191</v>
      </c>
      <c r="E16306" s="1" t="s">
        <v>16370</v>
      </c>
      <c r="F16306" s="1" t="s">
        <v>18</v>
      </c>
      <c r="G16306" s="1" t="s">
        <v>38</v>
      </c>
      <c r="H16306" s="1" t="s">
        <v>25194</v>
      </c>
      <c r="I16306">
        <v>80000</v>
      </c>
      <c r="J16306">
        <v>2</v>
      </c>
      <c r="K16306" s="1" t="s">
        <v>133</v>
      </c>
      <c r="L16306" s="1" t="s">
        <v>88</v>
      </c>
      <c r="M16306" s="1" t="s">
        <v>22</v>
      </c>
      <c r="N16306" t="s">
        <v>23</v>
      </c>
    </row>
    <row r="16307" spans="1:14" x14ac:dyDescent="0.4">
      <c r="A16307">
        <v>27610</v>
      </c>
      <c r="B16307" s="1" t="s">
        <v>14</v>
      </c>
      <c r="C16307" s="1" t="s">
        <v>218</v>
      </c>
      <c r="D16307" s="1" t="s">
        <v>1514</v>
      </c>
      <c r="E16307" s="1" t="s">
        <v>12213</v>
      </c>
      <c r="F16307" s="1" t="s">
        <v>27</v>
      </c>
      <c r="G16307" s="1" t="s">
        <v>18</v>
      </c>
      <c r="H16307" s="1" t="s">
        <v>25195</v>
      </c>
      <c r="I16307">
        <v>80000</v>
      </c>
      <c r="J16307">
        <v>2</v>
      </c>
      <c r="K16307" s="1" t="s">
        <v>133</v>
      </c>
      <c r="L16307" s="1" t="s">
        <v>88</v>
      </c>
      <c r="M16307" s="1" t="s">
        <v>29</v>
      </c>
      <c r="N16307" t="s">
        <v>23</v>
      </c>
    </row>
    <row r="16308" spans="1:14" x14ac:dyDescent="0.4">
      <c r="A16308">
        <v>27611</v>
      </c>
      <c r="B16308" s="1" t="s">
        <v>14</v>
      </c>
      <c r="C16308" s="1" t="s">
        <v>2853</v>
      </c>
      <c r="D16308" s="1" t="s">
        <v>120</v>
      </c>
      <c r="E16308" s="1" t="s">
        <v>25196</v>
      </c>
      <c r="F16308" s="1" t="s">
        <v>18</v>
      </c>
      <c r="G16308" s="1" t="s">
        <v>18</v>
      </c>
      <c r="H16308" s="1" t="s">
        <v>25197</v>
      </c>
      <c r="I16308">
        <v>60000</v>
      </c>
      <c r="J16308">
        <v>2</v>
      </c>
      <c r="K16308" s="1" t="s">
        <v>97</v>
      </c>
      <c r="L16308" s="1" t="s">
        <v>21</v>
      </c>
      <c r="M16308" s="1" t="s">
        <v>22</v>
      </c>
      <c r="N16308" t="s">
        <v>23</v>
      </c>
    </row>
    <row r="16309" spans="1:14" x14ac:dyDescent="0.4">
      <c r="A16309">
        <v>27612</v>
      </c>
      <c r="B16309" s="1" t="s">
        <v>14</v>
      </c>
      <c r="C16309" s="1" t="s">
        <v>348</v>
      </c>
      <c r="D16309" s="1" t="s">
        <v>91</v>
      </c>
      <c r="E16309" s="1" t="s">
        <v>25198</v>
      </c>
      <c r="F16309" s="1" t="s">
        <v>18</v>
      </c>
      <c r="G16309" s="1" t="s">
        <v>18</v>
      </c>
      <c r="H16309" s="1" t="s">
        <v>25199</v>
      </c>
      <c r="I16309">
        <v>60000</v>
      </c>
      <c r="J16309">
        <v>2</v>
      </c>
      <c r="K16309" s="1" t="s">
        <v>97</v>
      </c>
      <c r="L16309" s="1" t="s">
        <v>21</v>
      </c>
      <c r="M16309" s="1" t="s">
        <v>22</v>
      </c>
      <c r="N16309" t="s">
        <v>23</v>
      </c>
    </row>
    <row r="16310" spans="1:14" x14ac:dyDescent="0.4">
      <c r="A16310">
        <v>27613</v>
      </c>
      <c r="B16310" s="1" t="s">
        <v>40</v>
      </c>
      <c r="C16310" s="1" t="s">
        <v>721</v>
      </c>
      <c r="D16310" s="1" t="s">
        <v>1514</v>
      </c>
      <c r="E16310" s="1" t="s">
        <v>7227</v>
      </c>
      <c r="F16310" s="1" t="s">
        <v>27</v>
      </c>
      <c r="G16310" s="1" t="s">
        <v>38</v>
      </c>
      <c r="H16310" s="1" t="s">
        <v>25200</v>
      </c>
      <c r="I16310">
        <v>60000</v>
      </c>
      <c r="J16310">
        <v>2</v>
      </c>
      <c r="K16310" s="1" t="s">
        <v>97</v>
      </c>
      <c r="L16310" s="1" t="s">
        <v>21</v>
      </c>
      <c r="M16310" s="1" t="s">
        <v>29</v>
      </c>
      <c r="N16310" t="s">
        <v>23</v>
      </c>
    </row>
    <row r="16311" spans="1:14" x14ac:dyDescent="0.4">
      <c r="A16311">
        <v>27614</v>
      </c>
      <c r="B16311" s="1" t="s">
        <v>14</v>
      </c>
      <c r="C16311" s="1" t="s">
        <v>2395</v>
      </c>
      <c r="D16311" s="1" t="s">
        <v>311</v>
      </c>
      <c r="E16311" s="1" t="s">
        <v>13378</v>
      </c>
      <c r="F16311" s="1" t="s">
        <v>18</v>
      </c>
      <c r="G16311" s="1" t="s">
        <v>18</v>
      </c>
      <c r="H16311" s="1" t="s">
        <v>25201</v>
      </c>
      <c r="I16311">
        <v>60000</v>
      </c>
      <c r="J16311">
        <v>2</v>
      </c>
      <c r="K16311" s="1" t="s">
        <v>97</v>
      </c>
      <c r="L16311" s="1" t="s">
        <v>21</v>
      </c>
      <c r="M16311" s="1" t="s">
        <v>29</v>
      </c>
      <c r="N16311" t="s">
        <v>23</v>
      </c>
    </row>
    <row r="16312" spans="1:14" x14ac:dyDescent="0.4">
      <c r="A16312">
        <v>27615</v>
      </c>
      <c r="B16312" s="1" t="s">
        <v>40</v>
      </c>
      <c r="C16312" s="1" t="s">
        <v>587</v>
      </c>
      <c r="D16312" s="1" t="s">
        <v>280</v>
      </c>
      <c r="E16312" s="1" t="s">
        <v>4404</v>
      </c>
      <c r="F16312" s="1" t="s">
        <v>18</v>
      </c>
      <c r="G16312" s="1" t="s">
        <v>38</v>
      </c>
      <c r="H16312" s="1" t="s">
        <v>25202</v>
      </c>
      <c r="I16312">
        <v>120000</v>
      </c>
      <c r="J16312">
        <v>3</v>
      </c>
      <c r="K16312" s="1" t="s">
        <v>20</v>
      </c>
      <c r="L16312" s="1" t="s">
        <v>73</v>
      </c>
      <c r="M16312" s="1" t="s">
        <v>22</v>
      </c>
      <c r="N16312" t="s">
        <v>74</v>
      </c>
    </row>
    <row r="16313" spans="1:14" x14ac:dyDescent="0.4">
      <c r="A16313">
        <v>27616</v>
      </c>
      <c r="B16313" s="1" t="s">
        <v>40</v>
      </c>
      <c r="C16313" s="1" t="s">
        <v>1988</v>
      </c>
      <c r="D16313" s="1" t="s">
        <v>356</v>
      </c>
      <c r="E16313" s="1" t="s">
        <v>25203</v>
      </c>
      <c r="F16313" s="1" t="s">
        <v>27</v>
      </c>
      <c r="G16313" s="1" t="s">
        <v>38</v>
      </c>
      <c r="H16313" s="1" t="s">
        <v>25204</v>
      </c>
      <c r="I16313">
        <v>120000</v>
      </c>
      <c r="J16313">
        <v>3</v>
      </c>
      <c r="K16313" s="1" t="s">
        <v>20</v>
      </c>
      <c r="L16313" s="1" t="s">
        <v>73</v>
      </c>
      <c r="M16313" s="1" t="s">
        <v>22</v>
      </c>
      <c r="N16313" t="s">
        <v>74</v>
      </c>
    </row>
    <row r="16314" spans="1:14" x14ac:dyDescent="0.4">
      <c r="A16314">
        <v>27617</v>
      </c>
      <c r="B16314" s="1" t="s">
        <v>34</v>
      </c>
      <c r="C16314" s="1" t="s">
        <v>523</v>
      </c>
      <c r="D16314" s="1" t="s">
        <v>349</v>
      </c>
      <c r="E16314" s="1" t="s">
        <v>3569</v>
      </c>
      <c r="F16314" s="1" t="s">
        <v>27</v>
      </c>
      <c r="G16314" s="1" t="s">
        <v>38</v>
      </c>
      <c r="H16314" s="1" t="s">
        <v>25205</v>
      </c>
      <c r="I16314">
        <v>90000</v>
      </c>
      <c r="J16314">
        <v>0</v>
      </c>
      <c r="K16314" s="1" t="s">
        <v>87</v>
      </c>
      <c r="L16314" s="1" t="s">
        <v>21</v>
      </c>
      <c r="M16314" s="1" t="s">
        <v>29</v>
      </c>
      <c r="N16314" t="s">
        <v>23</v>
      </c>
    </row>
    <row r="16315" spans="1:14" x14ac:dyDescent="0.4">
      <c r="A16315">
        <v>27618</v>
      </c>
      <c r="B16315" s="1" t="s">
        <v>40</v>
      </c>
      <c r="C16315" s="1" t="s">
        <v>2531</v>
      </c>
      <c r="D16315" s="1" t="s">
        <v>256</v>
      </c>
      <c r="E16315" s="1" t="s">
        <v>8962</v>
      </c>
      <c r="F16315" s="1" t="s">
        <v>18</v>
      </c>
      <c r="G16315" s="1" t="s">
        <v>38</v>
      </c>
      <c r="H16315" s="1" t="s">
        <v>25206</v>
      </c>
      <c r="I16315">
        <v>100000</v>
      </c>
      <c r="J16315">
        <v>5</v>
      </c>
      <c r="K16315" s="1" t="s">
        <v>87</v>
      </c>
      <c r="L16315" s="1" t="s">
        <v>21</v>
      </c>
      <c r="M16315" s="1" t="s">
        <v>22</v>
      </c>
      <c r="N16315" t="s">
        <v>74</v>
      </c>
    </row>
    <row r="16316" spans="1:14" x14ac:dyDescent="0.4">
      <c r="A16316">
        <v>27619</v>
      </c>
      <c r="B16316" s="1" t="s">
        <v>14</v>
      </c>
      <c r="C16316" s="1" t="s">
        <v>1191</v>
      </c>
      <c r="D16316" s="1" t="s">
        <v>671</v>
      </c>
      <c r="E16316" s="1" t="s">
        <v>8350</v>
      </c>
      <c r="F16316" s="1" t="s">
        <v>27</v>
      </c>
      <c r="G16316" s="1" t="s">
        <v>18</v>
      </c>
      <c r="H16316" s="1" t="s">
        <v>25207</v>
      </c>
      <c r="I16316">
        <v>120000</v>
      </c>
      <c r="J16316">
        <v>4</v>
      </c>
      <c r="K16316" s="1" t="s">
        <v>87</v>
      </c>
      <c r="L16316" s="1" t="s">
        <v>21</v>
      </c>
      <c r="M16316" s="1" t="s">
        <v>22</v>
      </c>
      <c r="N16316" t="s">
        <v>74</v>
      </c>
    </row>
    <row r="16317" spans="1:14" x14ac:dyDescent="0.4">
      <c r="A16317">
        <v>27620</v>
      </c>
      <c r="B16317" s="1" t="s">
        <v>40</v>
      </c>
      <c r="C16317" s="1" t="s">
        <v>539</v>
      </c>
      <c r="D16317" s="1" t="s">
        <v>597</v>
      </c>
      <c r="E16317" s="1" t="s">
        <v>8955</v>
      </c>
      <c r="F16317" s="1" t="s">
        <v>27</v>
      </c>
      <c r="G16317" s="1" t="s">
        <v>38</v>
      </c>
      <c r="H16317" s="1" t="s">
        <v>25208</v>
      </c>
      <c r="I16317">
        <v>130000</v>
      </c>
      <c r="J16317">
        <v>2</v>
      </c>
      <c r="K16317" s="1" t="s">
        <v>255</v>
      </c>
      <c r="L16317" s="1" t="s">
        <v>73</v>
      </c>
      <c r="M16317" s="1" t="s">
        <v>29</v>
      </c>
      <c r="N16317" t="s">
        <v>74</v>
      </c>
    </row>
    <row r="16318" spans="1:14" x14ac:dyDescent="0.4">
      <c r="A16318">
        <v>27621</v>
      </c>
      <c r="B16318" s="1" t="s">
        <v>14</v>
      </c>
      <c r="C16318" s="1" t="s">
        <v>550</v>
      </c>
      <c r="D16318" s="1" t="s">
        <v>356</v>
      </c>
      <c r="E16318" s="1" t="s">
        <v>18577</v>
      </c>
      <c r="F16318" s="1" t="s">
        <v>27</v>
      </c>
      <c r="G16318" s="1" t="s">
        <v>18</v>
      </c>
      <c r="H16318" s="1" t="s">
        <v>25209</v>
      </c>
      <c r="I16318">
        <v>160000</v>
      </c>
      <c r="J16318">
        <v>0</v>
      </c>
      <c r="K16318" s="1" t="s">
        <v>255</v>
      </c>
      <c r="L16318" s="1" t="s">
        <v>73</v>
      </c>
      <c r="M16318" s="1" t="s">
        <v>29</v>
      </c>
      <c r="N16318" t="s">
        <v>74</v>
      </c>
    </row>
    <row r="16319" spans="1:14" x14ac:dyDescent="0.4">
      <c r="A16319">
        <v>27622</v>
      </c>
      <c r="B16319" s="1" t="s">
        <v>14</v>
      </c>
      <c r="C16319" s="1" t="s">
        <v>348</v>
      </c>
      <c r="D16319" s="1" t="s">
        <v>112</v>
      </c>
      <c r="E16319" s="1" t="s">
        <v>9665</v>
      </c>
      <c r="F16319" s="1" t="s">
        <v>18</v>
      </c>
      <c r="G16319" s="1" t="s">
        <v>18</v>
      </c>
      <c r="H16319" s="1" t="s">
        <v>25210</v>
      </c>
      <c r="I16319">
        <v>70000</v>
      </c>
      <c r="J16319">
        <v>4</v>
      </c>
      <c r="K16319" s="1" t="s">
        <v>87</v>
      </c>
      <c r="L16319" s="1" t="s">
        <v>21</v>
      </c>
      <c r="M16319" s="1" t="s">
        <v>29</v>
      </c>
      <c r="N16319" t="s">
        <v>23</v>
      </c>
    </row>
    <row r="16320" spans="1:14" x14ac:dyDescent="0.4">
      <c r="A16320">
        <v>27623</v>
      </c>
      <c r="B16320" s="1" t="s">
        <v>14</v>
      </c>
      <c r="C16320" s="1" t="s">
        <v>925</v>
      </c>
      <c r="D16320" s="1" t="s">
        <v>914</v>
      </c>
      <c r="E16320" s="1" t="s">
        <v>25196</v>
      </c>
      <c r="F16320" s="1" t="s">
        <v>27</v>
      </c>
      <c r="G16320" s="1" t="s">
        <v>18</v>
      </c>
      <c r="H16320" s="1" t="s">
        <v>25211</v>
      </c>
      <c r="I16320">
        <v>80000</v>
      </c>
      <c r="J16320">
        <v>3</v>
      </c>
      <c r="K16320" s="1" t="s">
        <v>87</v>
      </c>
      <c r="L16320" s="1" t="s">
        <v>21</v>
      </c>
      <c r="M16320" s="1" t="s">
        <v>29</v>
      </c>
      <c r="N16320" t="s">
        <v>23</v>
      </c>
    </row>
    <row r="16321" spans="1:14" x14ac:dyDescent="0.4">
      <c r="A16321">
        <v>27624</v>
      </c>
      <c r="B16321" s="1" t="s">
        <v>14</v>
      </c>
      <c r="C16321" s="1" t="s">
        <v>4109</v>
      </c>
      <c r="D16321" s="1" t="s">
        <v>123</v>
      </c>
      <c r="E16321" s="1" t="s">
        <v>25212</v>
      </c>
      <c r="F16321" s="1" t="s">
        <v>18</v>
      </c>
      <c r="G16321" s="1" t="s">
        <v>18</v>
      </c>
      <c r="H16321" s="1" t="s">
        <v>25213</v>
      </c>
      <c r="I16321">
        <v>80000</v>
      </c>
      <c r="J16321">
        <v>2</v>
      </c>
      <c r="K16321" s="1" t="s">
        <v>87</v>
      </c>
      <c r="L16321" s="1" t="s">
        <v>21</v>
      </c>
      <c r="M16321" s="1" t="s">
        <v>22</v>
      </c>
      <c r="N16321" t="s">
        <v>23</v>
      </c>
    </row>
    <row r="16322" spans="1:14" x14ac:dyDescent="0.4">
      <c r="A16322">
        <v>27625</v>
      </c>
      <c r="B16322" s="1" t="s">
        <v>40</v>
      </c>
      <c r="C16322" s="1" t="s">
        <v>1599</v>
      </c>
      <c r="D16322" s="1" t="s">
        <v>597</v>
      </c>
      <c r="E16322" s="1" t="s">
        <v>25214</v>
      </c>
      <c r="F16322" s="1" t="s">
        <v>27</v>
      </c>
      <c r="G16322" s="1" t="s">
        <v>38</v>
      </c>
      <c r="H16322" s="1" t="s">
        <v>25215</v>
      </c>
      <c r="I16322">
        <v>90000</v>
      </c>
      <c r="J16322">
        <v>2</v>
      </c>
      <c r="K16322" s="1" t="s">
        <v>87</v>
      </c>
      <c r="L16322" s="1" t="s">
        <v>21</v>
      </c>
      <c r="M16322" s="1" t="s">
        <v>29</v>
      </c>
      <c r="N16322" t="s">
        <v>23</v>
      </c>
    </row>
    <row r="16323" spans="1:14" x14ac:dyDescent="0.4">
      <c r="A16323">
        <v>27626</v>
      </c>
      <c r="B16323" s="1" t="s">
        <v>14</v>
      </c>
      <c r="C16323" s="1" t="s">
        <v>4109</v>
      </c>
      <c r="D16323" s="1" t="s">
        <v>1248</v>
      </c>
      <c r="E16323" s="1" t="s">
        <v>25216</v>
      </c>
      <c r="F16323" s="1" t="s">
        <v>27</v>
      </c>
      <c r="G16323" s="1" t="s">
        <v>18</v>
      </c>
      <c r="H16323" s="1" t="s">
        <v>25217</v>
      </c>
      <c r="I16323">
        <v>90000</v>
      </c>
      <c r="J16323">
        <v>4</v>
      </c>
      <c r="K16323" s="1" t="s">
        <v>20</v>
      </c>
      <c r="L16323" s="1" t="s">
        <v>73</v>
      </c>
      <c r="M16323" s="1" t="s">
        <v>22</v>
      </c>
      <c r="N16323" t="s">
        <v>23</v>
      </c>
    </row>
    <row r="16324" spans="1:14" x14ac:dyDescent="0.4">
      <c r="A16324">
        <v>27627</v>
      </c>
      <c r="B16324" s="1" t="s">
        <v>14</v>
      </c>
      <c r="C16324" s="1" t="s">
        <v>594</v>
      </c>
      <c r="D16324" s="1" t="s">
        <v>16</v>
      </c>
      <c r="E16324" s="1" t="s">
        <v>25218</v>
      </c>
      <c r="F16324" s="1" t="s">
        <v>27</v>
      </c>
      <c r="G16324" s="1" t="s">
        <v>18</v>
      </c>
      <c r="H16324" s="1" t="s">
        <v>25219</v>
      </c>
      <c r="I16324">
        <v>130000</v>
      </c>
      <c r="J16324">
        <v>1</v>
      </c>
      <c r="K16324" s="1" t="s">
        <v>255</v>
      </c>
      <c r="L16324" s="1" t="s">
        <v>73</v>
      </c>
      <c r="M16324" s="1" t="s">
        <v>29</v>
      </c>
      <c r="N16324" t="s">
        <v>74</v>
      </c>
    </row>
    <row r="16325" spans="1:14" x14ac:dyDescent="0.4">
      <c r="A16325">
        <v>27628</v>
      </c>
      <c r="B16325" s="1" t="s">
        <v>40</v>
      </c>
      <c r="C16325" s="1" t="s">
        <v>526</v>
      </c>
      <c r="D16325" s="1" t="s">
        <v>597</v>
      </c>
      <c r="E16325" s="1" t="s">
        <v>10669</v>
      </c>
      <c r="F16325" s="1" t="s">
        <v>27</v>
      </c>
      <c r="G16325" s="1" t="s">
        <v>38</v>
      </c>
      <c r="H16325" s="1" t="s">
        <v>25220</v>
      </c>
      <c r="I16325">
        <v>80000</v>
      </c>
      <c r="J16325">
        <v>4</v>
      </c>
      <c r="K16325" s="1" t="s">
        <v>87</v>
      </c>
      <c r="L16325" s="1" t="s">
        <v>21</v>
      </c>
      <c r="M16325" s="1" t="s">
        <v>29</v>
      </c>
      <c r="N16325" t="s">
        <v>23</v>
      </c>
    </row>
    <row r="16326" spans="1:14" x14ac:dyDescent="0.4">
      <c r="A16326">
        <v>27629</v>
      </c>
      <c r="B16326" s="1" t="s">
        <v>14</v>
      </c>
      <c r="C16326" s="1" t="s">
        <v>656</v>
      </c>
      <c r="D16326" s="1" t="s">
        <v>366</v>
      </c>
      <c r="E16326" s="1" t="s">
        <v>6177</v>
      </c>
      <c r="F16326" s="1" t="s">
        <v>18</v>
      </c>
      <c r="G16326" s="1" t="s">
        <v>18</v>
      </c>
      <c r="H16326" s="1" t="s">
        <v>25221</v>
      </c>
      <c r="I16326">
        <v>90000</v>
      </c>
      <c r="J16326">
        <v>0</v>
      </c>
      <c r="K16326" s="1" t="s">
        <v>87</v>
      </c>
      <c r="L16326" s="1" t="s">
        <v>21</v>
      </c>
      <c r="M16326" s="1" t="s">
        <v>22</v>
      </c>
      <c r="N16326" t="s">
        <v>23</v>
      </c>
    </row>
    <row r="16327" spans="1:14" x14ac:dyDescent="0.4">
      <c r="A16327">
        <v>27630</v>
      </c>
      <c r="B16327" s="1" t="s">
        <v>14</v>
      </c>
      <c r="C16327" s="1" t="s">
        <v>848</v>
      </c>
      <c r="D16327" s="1" t="s">
        <v>553</v>
      </c>
      <c r="E16327" s="1" t="s">
        <v>2252</v>
      </c>
      <c r="F16327" s="1" t="s">
        <v>27</v>
      </c>
      <c r="G16327" s="1" t="s">
        <v>18</v>
      </c>
      <c r="H16327" s="1" t="s">
        <v>25222</v>
      </c>
      <c r="I16327">
        <v>110000</v>
      </c>
      <c r="J16327">
        <v>4</v>
      </c>
      <c r="K16327" s="1" t="s">
        <v>20</v>
      </c>
      <c r="L16327" s="1" t="s">
        <v>73</v>
      </c>
      <c r="M16327" s="1" t="s">
        <v>29</v>
      </c>
      <c r="N16327" t="s">
        <v>74</v>
      </c>
    </row>
    <row r="16328" spans="1:14" x14ac:dyDescent="0.4">
      <c r="A16328">
        <v>27631</v>
      </c>
      <c r="B16328" s="1" t="s">
        <v>40</v>
      </c>
      <c r="C16328" s="1" t="s">
        <v>1806</v>
      </c>
      <c r="D16328" s="1" t="s">
        <v>349</v>
      </c>
      <c r="E16328" s="1" t="s">
        <v>436</v>
      </c>
      <c r="F16328" s="1" t="s">
        <v>27</v>
      </c>
      <c r="G16328" s="1" t="s">
        <v>38</v>
      </c>
      <c r="H16328" s="1" t="s">
        <v>25223</v>
      </c>
      <c r="I16328">
        <v>130000</v>
      </c>
      <c r="J16328">
        <v>3</v>
      </c>
      <c r="K16328" s="1" t="s">
        <v>20</v>
      </c>
      <c r="L16328" s="1" t="s">
        <v>73</v>
      </c>
      <c r="M16328" s="1" t="s">
        <v>29</v>
      </c>
      <c r="N16328" t="s">
        <v>74</v>
      </c>
    </row>
    <row r="16329" spans="1:14" x14ac:dyDescent="0.4">
      <c r="A16329">
        <v>27632</v>
      </c>
      <c r="B16329" s="1" t="s">
        <v>40</v>
      </c>
      <c r="C16329" s="1" t="s">
        <v>5752</v>
      </c>
      <c r="D16329" s="1" t="s">
        <v>1103</v>
      </c>
      <c r="E16329" s="1" t="s">
        <v>7358</v>
      </c>
      <c r="F16329" s="1" t="s">
        <v>18</v>
      </c>
      <c r="G16329" s="1" t="s">
        <v>38</v>
      </c>
      <c r="H16329" s="1" t="s">
        <v>25224</v>
      </c>
      <c r="I16329">
        <v>80000</v>
      </c>
      <c r="J16329">
        <v>5</v>
      </c>
      <c r="K16329" s="1" t="s">
        <v>87</v>
      </c>
      <c r="L16329" s="1" t="s">
        <v>21</v>
      </c>
      <c r="M16329" s="1" t="s">
        <v>22</v>
      </c>
      <c r="N16329" t="s">
        <v>23</v>
      </c>
    </row>
    <row r="16330" spans="1:14" x14ac:dyDescent="0.4">
      <c r="A16330">
        <v>27633</v>
      </c>
      <c r="B16330" s="1" t="s">
        <v>14</v>
      </c>
      <c r="C16330" s="1" t="s">
        <v>2147</v>
      </c>
      <c r="D16330" s="1" t="s">
        <v>123</v>
      </c>
      <c r="E16330" s="1" t="s">
        <v>3644</v>
      </c>
      <c r="F16330" s="1" t="s">
        <v>18</v>
      </c>
      <c r="G16330" s="1" t="s">
        <v>18</v>
      </c>
      <c r="H16330" s="1" t="s">
        <v>25225</v>
      </c>
      <c r="I16330">
        <v>80000</v>
      </c>
      <c r="J16330">
        <v>5</v>
      </c>
      <c r="K16330" s="1" t="s">
        <v>87</v>
      </c>
      <c r="L16330" s="1" t="s">
        <v>21</v>
      </c>
      <c r="M16330" s="1" t="s">
        <v>22</v>
      </c>
      <c r="N16330" t="s">
        <v>23</v>
      </c>
    </row>
    <row r="16331" spans="1:14" x14ac:dyDescent="0.4">
      <c r="A16331">
        <v>27634</v>
      </c>
      <c r="B16331" s="1" t="s">
        <v>40</v>
      </c>
      <c r="C16331" s="1" t="s">
        <v>698</v>
      </c>
      <c r="D16331" s="1" t="s">
        <v>681</v>
      </c>
      <c r="E16331" s="1" t="s">
        <v>6432</v>
      </c>
      <c r="F16331" s="1" t="s">
        <v>27</v>
      </c>
      <c r="G16331" s="1" t="s">
        <v>38</v>
      </c>
      <c r="H16331" s="1" t="s">
        <v>25226</v>
      </c>
      <c r="I16331">
        <v>80000</v>
      </c>
      <c r="J16331">
        <v>5</v>
      </c>
      <c r="K16331" s="1" t="s">
        <v>87</v>
      </c>
      <c r="L16331" s="1" t="s">
        <v>21</v>
      </c>
      <c r="M16331" s="1" t="s">
        <v>22</v>
      </c>
      <c r="N16331" t="s">
        <v>23</v>
      </c>
    </row>
    <row r="16332" spans="1:14" x14ac:dyDescent="0.4">
      <c r="A16332">
        <v>27635</v>
      </c>
      <c r="B16332" s="1" t="s">
        <v>40</v>
      </c>
      <c r="C16332" s="1" t="s">
        <v>283</v>
      </c>
      <c r="D16332" s="1" t="s">
        <v>752</v>
      </c>
      <c r="E16332" s="1" t="s">
        <v>459</v>
      </c>
      <c r="F16332" s="1" t="s">
        <v>18</v>
      </c>
      <c r="G16332" s="1" t="s">
        <v>38</v>
      </c>
      <c r="H16332" s="1" t="s">
        <v>25227</v>
      </c>
      <c r="I16332">
        <v>90000</v>
      </c>
      <c r="J16332">
        <v>5</v>
      </c>
      <c r="K16332" s="1" t="s">
        <v>87</v>
      </c>
      <c r="L16332" s="1" t="s">
        <v>21</v>
      </c>
      <c r="M16332" s="1" t="s">
        <v>22</v>
      </c>
      <c r="N16332" t="s">
        <v>23</v>
      </c>
    </row>
    <row r="16333" spans="1:14" x14ac:dyDescent="0.4">
      <c r="A16333">
        <v>27636</v>
      </c>
      <c r="B16333" s="1" t="s">
        <v>40</v>
      </c>
      <c r="C16333" s="1" t="s">
        <v>4457</v>
      </c>
      <c r="D16333" s="1" t="s">
        <v>189</v>
      </c>
      <c r="E16333" s="1" t="s">
        <v>8326</v>
      </c>
      <c r="F16333" s="1" t="s">
        <v>18</v>
      </c>
      <c r="G16333" s="1" t="s">
        <v>38</v>
      </c>
      <c r="H16333" s="1" t="s">
        <v>25228</v>
      </c>
      <c r="I16333">
        <v>100000</v>
      </c>
      <c r="J16333">
        <v>1</v>
      </c>
      <c r="K16333" s="1" t="s">
        <v>87</v>
      </c>
      <c r="L16333" s="1" t="s">
        <v>21</v>
      </c>
      <c r="M16333" s="1" t="s">
        <v>22</v>
      </c>
      <c r="N16333" t="s">
        <v>74</v>
      </c>
    </row>
    <row r="16334" spans="1:14" x14ac:dyDescent="0.4">
      <c r="A16334">
        <v>27638</v>
      </c>
      <c r="B16334" s="1" t="s">
        <v>14</v>
      </c>
      <c r="C16334" s="1" t="s">
        <v>518</v>
      </c>
      <c r="D16334" s="1" t="s">
        <v>613</v>
      </c>
      <c r="E16334" s="1" t="s">
        <v>2585</v>
      </c>
      <c r="F16334" s="1" t="s">
        <v>27</v>
      </c>
      <c r="G16334" s="1" t="s">
        <v>18</v>
      </c>
      <c r="H16334" s="1" t="s">
        <v>25229</v>
      </c>
      <c r="I16334">
        <v>100000</v>
      </c>
      <c r="J16334">
        <v>1</v>
      </c>
      <c r="K16334" s="1" t="s">
        <v>87</v>
      </c>
      <c r="L16334" s="1" t="s">
        <v>21</v>
      </c>
      <c r="M16334" s="1" t="s">
        <v>29</v>
      </c>
      <c r="N16334" t="s">
        <v>74</v>
      </c>
    </row>
    <row r="16335" spans="1:14" x14ac:dyDescent="0.4">
      <c r="A16335">
        <v>27639</v>
      </c>
      <c r="B16335" s="1" t="s">
        <v>40</v>
      </c>
      <c r="C16335" s="1" t="s">
        <v>1988</v>
      </c>
      <c r="D16335" s="1" t="s">
        <v>237</v>
      </c>
      <c r="E16335" s="1" t="s">
        <v>3009</v>
      </c>
      <c r="F16335" s="1" t="s">
        <v>27</v>
      </c>
      <c r="G16335" s="1" t="s">
        <v>38</v>
      </c>
      <c r="H16335" s="1" t="s">
        <v>25230</v>
      </c>
      <c r="I16335">
        <v>100000</v>
      </c>
      <c r="J16335">
        <v>1</v>
      </c>
      <c r="K16335" s="1" t="s">
        <v>87</v>
      </c>
      <c r="L16335" s="1" t="s">
        <v>21</v>
      </c>
      <c r="M16335" s="1" t="s">
        <v>29</v>
      </c>
      <c r="N16335" t="s">
        <v>74</v>
      </c>
    </row>
    <row r="16336" spans="1:14" x14ac:dyDescent="0.4">
      <c r="A16336">
        <v>27640</v>
      </c>
      <c r="B16336" s="1" t="s">
        <v>40</v>
      </c>
      <c r="C16336" s="1" t="s">
        <v>69</v>
      </c>
      <c r="D16336" s="1" t="s">
        <v>644</v>
      </c>
      <c r="E16336" s="1" t="s">
        <v>25231</v>
      </c>
      <c r="F16336" s="1" t="s">
        <v>27</v>
      </c>
      <c r="G16336" s="1" t="s">
        <v>38</v>
      </c>
      <c r="H16336" s="1" t="s">
        <v>25232</v>
      </c>
      <c r="I16336">
        <v>120000</v>
      </c>
      <c r="J16336">
        <v>1</v>
      </c>
      <c r="K16336" s="1" t="s">
        <v>87</v>
      </c>
      <c r="L16336" s="1" t="s">
        <v>21</v>
      </c>
      <c r="M16336" s="1" t="s">
        <v>29</v>
      </c>
      <c r="N16336" t="s">
        <v>74</v>
      </c>
    </row>
    <row r="16337" spans="1:14" x14ac:dyDescent="0.4">
      <c r="A16337">
        <v>27641</v>
      </c>
      <c r="B16337" s="1" t="s">
        <v>40</v>
      </c>
      <c r="C16337" s="1" t="s">
        <v>1839</v>
      </c>
      <c r="D16337" s="1" t="s">
        <v>617</v>
      </c>
      <c r="E16337" s="1" t="s">
        <v>7358</v>
      </c>
      <c r="F16337" s="1" t="s">
        <v>27</v>
      </c>
      <c r="G16337" s="1" t="s">
        <v>38</v>
      </c>
      <c r="H16337" s="1" t="s">
        <v>25233</v>
      </c>
      <c r="I16337">
        <v>120000</v>
      </c>
      <c r="J16337">
        <v>1</v>
      </c>
      <c r="K16337" s="1" t="s">
        <v>87</v>
      </c>
      <c r="L16337" s="1" t="s">
        <v>21</v>
      </c>
      <c r="M16337" s="1" t="s">
        <v>22</v>
      </c>
      <c r="N16337" t="s">
        <v>74</v>
      </c>
    </row>
    <row r="16338" spans="1:14" x14ac:dyDescent="0.4">
      <c r="A16338">
        <v>27642</v>
      </c>
      <c r="B16338" s="1" t="s">
        <v>40</v>
      </c>
      <c r="C16338" s="1" t="s">
        <v>2599</v>
      </c>
      <c r="D16338" s="1" t="s">
        <v>42</v>
      </c>
      <c r="E16338" s="1" t="s">
        <v>17487</v>
      </c>
      <c r="F16338" s="1" t="s">
        <v>27</v>
      </c>
      <c r="G16338" s="1" t="s">
        <v>38</v>
      </c>
      <c r="H16338" s="1" t="s">
        <v>25234</v>
      </c>
      <c r="I16338">
        <v>120000</v>
      </c>
      <c r="J16338">
        <v>1</v>
      </c>
      <c r="K16338" s="1" t="s">
        <v>97</v>
      </c>
      <c r="L16338" s="1" t="s">
        <v>21</v>
      </c>
      <c r="M16338" s="1" t="s">
        <v>29</v>
      </c>
      <c r="N16338" t="s">
        <v>74</v>
      </c>
    </row>
    <row r="16339" spans="1:14" x14ac:dyDescent="0.4">
      <c r="A16339">
        <v>27644</v>
      </c>
      <c r="B16339" s="1" t="s">
        <v>40</v>
      </c>
      <c r="C16339" s="1" t="s">
        <v>1599</v>
      </c>
      <c r="D16339" s="1" t="s">
        <v>197</v>
      </c>
      <c r="E16339" s="1" t="s">
        <v>1063</v>
      </c>
      <c r="F16339" s="1" t="s">
        <v>18</v>
      </c>
      <c r="G16339" s="1" t="s">
        <v>38</v>
      </c>
      <c r="H16339" s="1" t="s">
        <v>25235</v>
      </c>
      <c r="I16339">
        <v>90000</v>
      </c>
      <c r="J16339">
        <v>4</v>
      </c>
      <c r="K16339" s="1" t="s">
        <v>87</v>
      </c>
      <c r="L16339" s="1" t="s">
        <v>21</v>
      </c>
      <c r="M16339" s="1" t="s">
        <v>22</v>
      </c>
      <c r="N16339" t="s">
        <v>23</v>
      </c>
    </row>
    <row r="16340" spans="1:14" x14ac:dyDescent="0.4">
      <c r="A16340">
        <v>27645</v>
      </c>
      <c r="B16340" s="1" t="s">
        <v>14</v>
      </c>
      <c r="C16340" s="1" t="s">
        <v>861</v>
      </c>
      <c r="D16340" s="1" t="s">
        <v>389</v>
      </c>
      <c r="E16340" s="1" t="s">
        <v>944</v>
      </c>
      <c r="F16340" s="1" t="s">
        <v>18</v>
      </c>
      <c r="G16340" s="1" t="s">
        <v>18</v>
      </c>
      <c r="H16340" s="1" t="s">
        <v>25236</v>
      </c>
      <c r="I16340">
        <v>120000</v>
      </c>
      <c r="J16340">
        <v>1</v>
      </c>
      <c r="K16340" s="1" t="s">
        <v>97</v>
      </c>
      <c r="L16340" s="1" t="s">
        <v>21</v>
      </c>
      <c r="M16340" s="1" t="s">
        <v>22</v>
      </c>
      <c r="N16340" t="s">
        <v>74</v>
      </c>
    </row>
    <row r="16341" spans="1:14" x14ac:dyDescent="0.4">
      <c r="A16341">
        <v>27646</v>
      </c>
      <c r="B16341" s="1" t="s">
        <v>14</v>
      </c>
      <c r="C16341" s="1" t="s">
        <v>914</v>
      </c>
      <c r="D16341" s="1" t="s">
        <v>777</v>
      </c>
      <c r="E16341" s="1" t="s">
        <v>12418</v>
      </c>
      <c r="F16341" s="1" t="s">
        <v>27</v>
      </c>
      <c r="G16341" s="1" t="s">
        <v>18</v>
      </c>
      <c r="H16341" s="1" t="s">
        <v>25237</v>
      </c>
      <c r="I16341">
        <v>130000</v>
      </c>
      <c r="J16341">
        <v>1</v>
      </c>
      <c r="K16341" s="1" t="s">
        <v>20</v>
      </c>
      <c r="L16341" s="1" t="s">
        <v>73</v>
      </c>
      <c r="M16341" s="1" t="s">
        <v>29</v>
      </c>
      <c r="N16341" t="s">
        <v>74</v>
      </c>
    </row>
    <row r="16342" spans="1:14" x14ac:dyDescent="0.4">
      <c r="A16342">
        <v>27647</v>
      </c>
      <c r="B16342" s="1" t="s">
        <v>14</v>
      </c>
      <c r="C16342" s="1" t="s">
        <v>229</v>
      </c>
      <c r="D16342" s="1" t="s">
        <v>1762</v>
      </c>
      <c r="E16342" s="1" t="s">
        <v>25238</v>
      </c>
      <c r="F16342" s="1" t="s">
        <v>18</v>
      </c>
      <c r="G16342" s="1" t="s">
        <v>18</v>
      </c>
      <c r="H16342" s="1" t="s">
        <v>25239</v>
      </c>
      <c r="I16342">
        <v>150000</v>
      </c>
      <c r="J16342">
        <v>1</v>
      </c>
      <c r="K16342" s="1" t="s">
        <v>87</v>
      </c>
      <c r="L16342" s="1" t="s">
        <v>21</v>
      </c>
      <c r="M16342" s="1" t="s">
        <v>29</v>
      </c>
      <c r="N16342" t="s">
        <v>74</v>
      </c>
    </row>
    <row r="16343" spans="1:14" x14ac:dyDescent="0.4">
      <c r="A16343">
        <v>27648</v>
      </c>
      <c r="B16343" s="1" t="s">
        <v>14</v>
      </c>
      <c r="C16343" s="1" t="s">
        <v>275</v>
      </c>
      <c r="D16343" s="1" t="s">
        <v>1440</v>
      </c>
      <c r="E16343" s="1" t="s">
        <v>4105</v>
      </c>
      <c r="F16343" s="1" t="s">
        <v>27</v>
      </c>
      <c r="G16343" s="1" t="s">
        <v>18</v>
      </c>
      <c r="H16343" s="1" t="s">
        <v>25240</v>
      </c>
      <c r="I16343">
        <v>80000</v>
      </c>
      <c r="J16343">
        <v>2</v>
      </c>
      <c r="K16343" s="1" t="s">
        <v>133</v>
      </c>
      <c r="L16343" s="1" t="s">
        <v>88</v>
      </c>
      <c r="M16343" s="1" t="s">
        <v>29</v>
      </c>
      <c r="N16343" t="s">
        <v>23</v>
      </c>
    </row>
    <row r="16344" spans="1:14" x14ac:dyDescent="0.4">
      <c r="A16344">
        <v>27649</v>
      </c>
      <c r="B16344" s="1" t="s">
        <v>14</v>
      </c>
      <c r="C16344" s="1" t="s">
        <v>468</v>
      </c>
      <c r="D16344" s="1" t="s">
        <v>1013</v>
      </c>
      <c r="E16344" s="1" t="s">
        <v>25241</v>
      </c>
      <c r="F16344" s="1" t="s">
        <v>18</v>
      </c>
      <c r="G16344" s="1" t="s">
        <v>18</v>
      </c>
      <c r="H16344" s="1" t="s">
        <v>25242</v>
      </c>
      <c r="I16344">
        <v>60000</v>
      </c>
      <c r="J16344">
        <v>2</v>
      </c>
      <c r="K16344" s="1" t="s">
        <v>97</v>
      </c>
      <c r="L16344" s="1" t="s">
        <v>21</v>
      </c>
      <c r="M16344" s="1" t="s">
        <v>29</v>
      </c>
      <c r="N16344" t="s">
        <v>23</v>
      </c>
    </row>
    <row r="16345" spans="1:14" x14ac:dyDescent="0.4">
      <c r="A16345">
        <v>27650</v>
      </c>
      <c r="B16345" s="1" t="s">
        <v>14</v>
      </c>
      <c r="C16345" s="1" t="s">
        <v>2147</v>
      </c>
      <c r="D16345" s="1" t="s">
        <v>511</v>
      </c>
      <c r="E16345" s="1" t="s">
        <v>25243</v>
      </c>
      <c r="F16345" s="1" t="s">
        <v>18</v>
      </c>
      <c r="G16345" s="1" t="s">
        <v>18</v>
      </c>
      <c r="H16345" s="1" t="s">
        <v>25244</v>
      </c>
      <c r="I16345">
        <v>70000</v>
      </c>
      <c r="J16345">
        <v>4</v>
      </c>
      <c r="K16345" s="1" t="s">
        <v>97</v>
      </c>
      <c r="L16345" s="1" t="s">
        <v>21</v>
      </c>
      <c r="M16345" s="1" t="s">
        <v>22</v>
      </c>
      <c r="N16345" t="s">
        <v>23</v>
      </c>
    </row>
    <row r="16346" spans="1:14" x14ac:dyDescent="0.4">
      <c r="A16346">
        <v>27651</v>
      </c>
      <c r="B16346" s="1" t="s">
        <v>14</v>
      </c>
      <c r="C16346" s="1" t="s">
        <v>218</v>
      </c>
      <c r="D16346" s="1" t="s">
        <v>189</v>
      </c>
      <c r="E16346" s="1" t="s">
        <v>25245</v>
      </c>
      <c r="F16346" s="1" t="s">
        <v>18</v>
      </c>
      <c r="G16346" s="1" t="s">
        <v>18</v>
      </c>
      <c r="H16346" s="1" t="s">
        <v>25246</v>
      </c>
      <c r="I16346">
        <v>90000</v>
      </c>
      <c r="J16346">
        <v>2</v>
      </c>
      <c r="K16346" s="1" t="s">
        <v>97</v>
      </c>
      <c r="L16346" s="1" t="s">
        <v>21</v>
      </c>
      <c r="M16346" s="1" t="s">
        <v>22</v>
      </c>
      <c r="N16346" t="s">
        <v>23</v>
      </c>
    </row>
    <row r="16347" spans="1:14" x14ac:dyDescent="0.4">
      <c r="A16347">
        <v>27652</v>
      </c>
      <c r="B16347" s="1" t="s">
        <v>14</v>
      </c>
      <c r="C16347" s="1" t="s">
        <v>1186</v>
      </c>
      <c r="D16347" s="1" t="s">
        <v>718</v>
      </c>
      <c r="E16347" s="1" t="s">
        <v>25247</v>
      </c>
      <c r="F16347" s="1" t="s">
        <v>18</v>
      </c>
      <c r="G16347" s="1" t="s">
        <v>18</v>
      </c>
      <c r="H16347" s="1" t="s">
        <v>25248</v>
      </c>
      <c r="I16347">
        <v>70000</v>
      </c>
      <c r="J16347">
        <v>2</v>
      </c>
      <c r="K16347" s="1" t="s">
        <v>133</v>
      </c>
      <c r="L16347" s="1" t="s">
        <v>88</v>
      </c>
      <c r="M16347" s="1" t="s">
        <v>22</v>
      </c>
      <c r="N16347" t="s">
        <v>23</v>
      </c>
    </row>
    <row r="16348" spans="1:14" x14ac:dyDescent="0.4">
      <c r="A16348">
        <v>27653</v>
      </c>
      <c r="B16348" s="1" t="s">
        <v>40</v>
      </c>
      <c r="C16348" s="1" t="s">
        <v>3749</v>
      </c>
      <c r="D16348" s="1" t="s">
        <v>396</v>
      </c>
      <c r="E16348" s="1" t="s">
        <v>25249</v>
      </c>
      <c r="F16348" s="1" t="s">
        <v>18</v>
      </c>
      <c r="G16348" s="1" t="s">
        <v>38</v>
      </c>
      <c r="H16348" s="1" t="s">
        <v>25250</v>
      </c>
      <c r="I16348">
        <v>30000</v>
      </c>
      <c r="J16348">
        <v>4</v>
      </c>
      <c r="K16348" s="1" t="s">
        <v>97</v>
      </c>
      <c r="L16348" s="1" t="s">
        <v>21</v>
      </c>
      <c r="M16348" s="1" t="s">
        <v>22</v>
      </c>
      <c r="N16348" t="s">
        <v>89</v>
      </c>
    </row>
    <row r="16349" spans="1:14" x14ac:dyDescent="0.4">
      <c r="A16349">
        <v>27654</v>
      </c>
      <c r="B16349" s="1" t="s">
        <v>40</v>
      </c>
      <c r="C16349" s="1" t="s">
        <v>1102</v>
      </c>
      <c r="D16349" s="1" t="s">
        <v>256</v>
      </c>
      <c r="E16349" s="1" t="s">
        <v>21312</v>
      </c>
      <c r="F16349" s="1" t="s">
        <v>18</v>
      </c>
      <c r="G16349" s="1" t="s">
        <v>38</v>
      </c>
      <c r="H16349" s="1" t="s">
        <v>25251</v>
      </c>
      <c r="I16349">
        <v>60000</v>
      </c>
      <c r="J16349">
        <v>2</v>
      </c>
      <c r="K16349" s="1" t="s">
        <v>255</v>
      </c>
      <c r="L16349" s="1" t="s">
        <v>73</v>
      </c>
      <c r="M16349" s="1" t="s">
        <v>22</v>
      </c>
      <c r="N16349" t="s">
        <v>23</v>
      </c>
    </row>
    <row r="16350" spans="1:14" x14ac:dyDescent="0.4">
      <c r="A16350">
        <v>27655</v>
      </c>
      <c r="B16350" s="1" t="s">
        <v>40</v>
      </c>
      <c r="C16350" s="1" t="s">
        <v>573</v>
      </c>
      <c r="D16350" s="1" t="s">
        <v>432</v>
      </c>
      <c r="E16350" s="1" t="s">
        <v>25252</v>
      </c>
      <c r="F16350" s="1" t="s">
        <v>27</v>
      </c>
      <c r="G16350" s="1" t="s">
        <v>38</v>
      </c>
      <c r="H16350" s="1" t="s">
        <v>25253</v>
      </c>
      <c r="I16350">
        <v>90000</v>
      </c>
      <c r="J16350">
        <v>4</v>
      </c>
      <c r="K16350" s="1" t="s">
        <v>20</v>
      </c>
      <c r="L16350" s="1" t="s">
        <v>73</v>
      </c>
      <c r="M16350" s="1" t="s">
        <v>22</v>
      </c>
      <c r="N16350" t="s">
        <v>23</v>
      </c>
    </row>
    <row r="16351" spans="1:14" x14ac:dyDescent="0.4">
      <c r="A16351">
        <v>27656</v>
      </c>
      <c r="B16351" s="1" t="s">
        <v>14</v>
      </c>
      <c r="C16351" s="1" t="s">
        <v>609</v>
      </c>
      <c r="D16351" s="1" t="s">
        <v>366</v>
      </c>
      <c r="E16351" s="1" t="s">
        <v>12456</v>
      </c>
      <c r="F16351" s="1" t="s">
        <v>27</v>
      </c>
      <c r="G16351" s="1" t="s">
        <v>18</v>
      </c>
      <c r="H16351" s="1" t="s">
        <v>25254</v>
      </c>
      <c r="I16351">
        <v>40000</v>
      </c>
      <c r="J16351">
        <v>3</v>
      </c>
      <c r="K16351" s="1" t="s">
        <v>87</v>
      </c>
      <c r="L16351" s="1" t="s">
        <v>21</v>
      </c>
      <c r="M16351" s="1" t="s">
        <v>29</v>
      </c>
      <c r="N16351" t="s">
        <v>89</v>
      </c>
    </row>
    <row r="16352" spans="1:14" x14ac:dyDescent="0.4">
      <c r="A16352">
        <v>27657</v>
      </c>
      <c r="B16352" s="1" t="s">
        <v>14</v>
      </c>
      <c r="C16352" s="1" t="s">
        <v>1609</v>
      </c>
      <c r="D16352" s="1" t="s">
        <v>1437</v>
      </c>
      <c r="E16352" s="1" t="s">
        <v>25255</v>
      </c>
      <c r="F16352" s="1" t="s">
        <v>18</v>
      </c>
      <c r="G16352" s="1" t="s">
        <v>18</v>
      </c>
      <c r="H16352" s="1" t="s">
        <v>25256</v>
      </c>
      <c r="I16352">
        <v>50000</v>
      </c>
      <c r="J16352">
        <v>2</v>
      </c>
      <c r="K16352" s="1" t="s">
        <v>255</v>
      </c>
      <c r="L16352" s="1" t="s">
        <v>73</v>
      </c>
      <c r="M16352" s="1" t="s">
        <v>29</v>
      </c>
      <c r="N16352" t="s">
        <v>23</v>
      </c>
    </row>
    <row r="16353" spans="1:14" x14ac:dyDescent="0.4">
      <c r="A16353">
        <v>27658</v>
      </c>
      <c r="B16353" s="1" t="s">
        <v>14</v>
      </c>
      <c r="C16353" s="1" t="s">
        <v>3397</v>
      </c>
      <c r="D16353" s="1" t="s">
        <v>695</v>
      </c>
      <c r="E16353" s="1" t="s">
        <v>25257</v>
      </c>
      <c r="F16353" s="1" t="s">
        <v>27</v>
      </c>
      <c r="G16353" s="1" t="s">
        <v>18</v>
      </c>
      <c r="H16353" s="1" t="s">
        <v>25258</v>
      </c>
      <c r="I16353">
        <v>50000</v>
      </c>
      <c r="J16353">
        <v>2</v>
      </c>
      <c r="K16353" s="1" t="s">
        <v>255</v>
      </c>
      <c r="L16353" s="1" t="s">
        <v>73</v>
      </c>
      <c r="M16353" s="1" t="s">
        <v>22</v>
      </c>
      <c r="N16353" t="s">
        <v>23</v>
      </c>
    </row>
    <row r="16354" spans="1:14" x14ac:dyDescent="0.4">
      <c r="A16354">
        <v>27659</v>
      </c>
      <c r="B16354" s="1" t="s">
        <v>14</v>
      </c>
      <c r="C16354" s="1" t="s">
        <v>188</v>
      </c>
      <c r="D16354" s="1" t="s">
        <v>233</v>
      </c>
      <c r="E16354" s="1" t="s">
        <v>25259</v>
      </c>
      <c r="F16354" s="1" t="s">
        <v>18</v>
      </c>
      <c r="G16354" s="1" t="s">
        <v>18</v>
      </c>
      <c r="H16354" s="1" t="s">
        <v>25260</v>
      </c>
      <c r="I16354">
        <v>50000</v>
      </c>
      <c r="J16354">
        <v>2</v>
      </c>
      <c r="K16354" s="1" t="s">
        <v>255</v>
      </c>
      <c r="L16354" s="1" t="s">
        <v>73</v>
      </c>
      <c r="M16354" s="1" t="s">
        <v>22</v>
      </c>
      <c r="N16354" t="s">
        <v>23</v>
      </c>
    </row>
    <row r="16355" spans="1:14" x14ac:dyDescent="0.4">
      <c r="A16355">
        <v>27660</v>
      </c>
      <c r="B16355" s="1" t="s">
        <v>14</v>
      </c>
      <c r="C16355" s="1" t="s">
        <v>2643</v>
      </c>
      <c r="D16355" s="1" t="s">
        <v>58</v>
      </c>
      <c r="E16355" s="1" t="s">
        <v>25261</v>
      </c>
      <c r="F16355" s="1" t="s">
        <v>18</v>
      </c>
      <c r="G16355" s="1" t="s">
        <v>18</v>
      </c>
      <c r="H16355" s="1" t="s">
        <v>25262</v>
      </c>
      <c r="I16355">
        <v>80000</v>
      </c>
      <c r="J16355">
        <v>4</v>
      </c>
      <c r="K16355" s="1" t="s">
        <v>255</v>
      </c>
      <c r="L16355" s="1" t="s">
        <v>73</v>
      </c>
      <c r="M16355" s="1" t="s">
        <v>22</v>
      </c>
      <c r="N16355" t="s">
        <v>23</v>
      </c>
    </row>
    <row r="16356" spans="1:14" x14ac:dyDescent="0.4">
      <c r="A16356">
        <v>27661</v>
      </c>
      <c r="B16356" s="1" t="s">
        <v>14</v>
      </c>
      <c r="C16356" s="1" t="s">
        <v>2518</v>
      </c>
      <c r="D16356" s="1" t="s">
        <v>621</v>
      </c>
      <c r="E16356" s="1" t="s">
        <v>25263</v>
      </c>
      <c r="F16356" s="1" t="s">
        <v>18</v>
      </c>
      <c r="G16356" s="1" t="s">
        <v>18</v>
      </c>
      <c r="H16356" s="1" t="s">
        <v>25264</v>
      </c>
      <c r="I16356">
        <v>120000</v>
      </c>
      <c r="J16356">
        <v>1</v>
      </c>
      <c r="K16356" s="1" t="s">
        <v>255</v>
      </c>
      <c r="L16356" s="1" t="s">
        <v>73</v>
      </c>
      <c r="M16356" s="1" t="s">
        <v>22</v>
      </c>
      <c r="N16356" t="s">
        <v>74</v>
      </c>
    </row>
    <row r="16357" spans="1:14" x14ac:dyDescent="0.4">
      <c r="A16357">
        <v>27662</v>
      </c>
      <c r="B16357" s="1" t="s">
        <v>40</v>
      </c>
      <c r="C16357" s="1" t="s">
        <v>427</v>
      </c>
      <c r="D16357" s="1" t="s">
        <v>226</v>
      </c>
      <c r="E16357" s="1" t="s">
        <v>9045</v>
      </c>
      <c r="F16357" s="1" t="s">
        <v>27</v>
      </c>
      <c r="G16357" s="1" t="s">
        <v>38</v>
      </c>
      <c r="H16357" s="1" t="s">
        <v>25265</v>
      </c>
      <c r="I16357">
        <v>110000</v>
      </c>
      <c r="J16357">
        <v>5</v>
      </c>
      <c r="K16357" s="1" t="s">
        <v>87</v>
      </c>
      <c r="L16357" s="1" t="s">
        <v>21</v>
      </c>
      <c r="M16357" s="1" t="s">
        <v>22</v>
      </c>
      <c r="N16357" t="s">
        <v>74</v>
      </c>
    </row>
    <row r="16358" spans="1:14" x14ac:dyDescent="0.4">
      <c r="A16358">
        <v>27663</v>
      </c>
      <c r="B16358" s="1" t="s">
        <v>14</v>
      </c>
      <c r="C16358" s="1" t="s">
        <v>2007</v>
      </c>
      <c r="D16358" s="1" t="s">
        <v>877</v>
      </c>
      <c r="E16358" s="1" t="s">
        <v>9542</v>
      </c>
      <c r="F16358" s="1" t="s">
        <v>27</v>
      </c>
      <c r="G16358" s="1" t="s">
        <v>18</v>
      </c>
      <c r="H16358" s="1" t="s">
        <v>25266</v>
      </c>
      <c r="I16358">
        <v>170000</v>
      </c>
      <c r="J16358">
        <v>1</v>
      </c>
      <c r="K16358" s="1" t="s">
        <v>255</v>
      </c>
      <c r="L16358" s="1" t="s">
        <v>73</v>
      </c>
      <c r="M16358" s="1" t="s">
        <v>29</v>
      </c>
      <c r="N16358" t="s">
        <v>74</v>
      </c>
    </row>
    <row r="16359" spans="1:14" x14ac:dyDescent="0.4">
      <c r="A16359">
        <v>27664</v>
      </c>
      <c r="B16359" s="1" t="s">
        <v>14</v>
      </c>
      <c r="C16359" s="1" t="s">
        <v>650</v>
      </c>
      <c r="D16359" s="1" t="s">
        <v>588</v>
      </c>
      <c r="E16359" s="1" t="s">
        <v>16882</v>
      </c>
      <c r="F16359" s="1" t="s">
        <v>18</v>
      </c>
      <c r="G16359" s="1" t="s">
        <v>18</v>
      </c>
      <c r="H16359" s="1" t="s">
        <v>25267</v>
      </c>
      <c r="I16359">
        <v>170000</v>
      </c>
      <c r="J16359">
        <v>1</v>
      </c>
      <c r="K16359" s="1" t="s">
        <v>20</v>
      </c>
      <c r="L16359" s="1" t="s">
        <v>73</v>
      </c>
      <c r="M16359" s="1" t="s">
        <v>22</v>
      </c>
      <c r="N16359" t="s">
        <v>74</v>
      </c>
    </row>
    <row r="16360" spans="1:14" x14ac:dyDescent="0.4">
      <c r="A16360">
        <v>27665</v>
      </c>
      <c r="B16360" s="1" t="s">
        <v>14</v>
      </c>
      <c r="C16360" s="1" t="s">
        <v>1186</v>
      </c>
      <c r="D16360" s="1" t="s">
        <v>544</v>
      </c>
      <c r="E16360" s="1" t="s">
        <v>13576</v>
      </c>
      <c r="F16360" s="1" t="s">
        <v>27</v>
      </c>
      <c r="G16360" s="1" t="s">
        <v>18</v>
      </c>
      <c r="H16360" s="1" t="s">
        <v>25268</v>
      </c>
      <c r="I16360">
        <v>70000</v>
      </c>
      <c r="J16360">
        <v>2</v>
      </c>
      <c r="K16360" s="1" t="s">
        <v>133</v>
      </c>
      <c r="L16360" s="1" t="s">
        <v>88</v>
      </c>
      <c r="M16360" s="1" t="s">
        <v>22</v>
      </c>
      <c r="N16360" t="s">
        <v>23</v>
      </c>
    </row>
    <row r="16361" spans="1:14" x14ac:dyDescent="0.4">
      <c r="A16361">
        <v>27666</v>
      </c>
      <c r="B16361" s="1" t="s">
        <v>40</v>
      </c>
      <c r="C16361" s="1" t="s">
        <v>344</v>
      </c>
      <c r="D16361" s="1" t="s">
        <v>177</v>
      </c>
      <c r="E16361" s="1" t="s">
        <v>7809</v>
      </c>
      <c r="F16361" s="1" t="s">
        <v>18</v>
      </c>
      <c r="G16361" s="1" t="s">
        <v>38</v>
      </c>
      <c r="H16361" s="1" t="s">
        <v>25269</v>
      </c>
      <c r="I16361">
        <v>60000</v>
      </c>
      <c r="J16361">
        <v>3</v>
      </c>
      <c r="K16361" s="1" t="s">
        <v>133</v>
      </c>
      <c r="L16361" s="1" t="s">
        <v>88</v>
      </c>
      <c r="M16361" s="1" t="s">
        <v>22</v>
      </c>
      <c r="N16361" t="s">
        <v>23</v>
      </c>
    </row>
    <row r="16362" spans="1:14" x14ac:dyDescent="0.4">
      <c r="A16362">
        <v>27667</v>
      </c>
      <c r="B16362" s="1" t="s">
        <v>40</v>
      </c>
      <c r="C16362" s="1" t="s">
        <v>279</v>
      </c>
      <c r="D16362" s="1" t="s">
        <v>197</v>
      </c>
      <c r="E16362" s="1" t="s">
        <v>25270</v>
      </c>
      <c r="F16362" s="1" t="s">
        <v>18</v>
      </c>
      <c r="G16362" s="1" t="s">
        <v>38</v>
      </c>
      <c r="H16362" s="1" t="s">
        <v>25271</v>
      </c>
      <c r="I16362">
        <v>70000</v>
      </c>
      <c r="J16362">
        <v>3</v>
      </c>
      <c r="K16362" s="1" t="s">
        <v>97</v>
      </c>
      <c r="L16362" s="1" t="s">
        <v>21</v>
      </c>
      <c r="M16362" s="1" t="s">
        <v>29</v>
      </c>
      <c r="N16362" t="s">
        <v>23</v>
      </c>
    </row>
    <row r="16363" spans="1:14" x14ac:dyDescent="0.4">
      <c r="A16363">
        <v>27668</v>
      </c>
      <c r="B16363" s="1" t="s">
        <v>14</v>
      </c>
      <c r="C16363" s="1" t="s">
        <v>1673</v>
      </c>
      <c r="D16363" s="1" t="s">
        <v>167</v>
      </c>
      <c r="E16363" s="1" t="s">
        <v>8648</v>
      </c>
      <c r="F16363" s="1" t="s">
        <v>27</v>
      </c>
      <c r="G16363" s="1" t="s">
        <v>18</v>
      </c>
      <c r="H16363" s="1" t="s">
        <v>25272</v>
      </c>
      <c r="I16363">
        <v>70000</v>
      </c>
      <c r="J16363">
        <v>3</v>
      </c>
      <c r="K16363" s="1" t="s">
        <v>255</v>
      </c>
      <c r="L16363" s="1" t="s">
        <v>73</v>
      </c>
      <c r="M16363" s="1" t="s">
        <v>22</v>
      </c>
      <c r="N16363" t="s">
        <v>23</v>
      </c>
    </row>
    <row r="16364" spans="1:14" x14ac:dyDescent="0.4">
      <c r="A16364">
        <v>27669</v>
      </c>
      <c r="B16364" s="1" t="s">
        <v>40</v>
      </c>
      <c r="C16364" s="1" t="s">
        <v>864</v>
      </c>
      <c r="D16364" s="1" t="s">
        <v>1005</v>
      </c>
      <c r="E16364" s="1" t="s">
        <v>2968</v>
      </c>
      <c r="F16364" s="1" t="s">
        <v>18</v>
      </c>
      <c r="G16364" s="1" t="s">
        <v>38</v>
      </c>
      <c r="H16364" s="1" t="s">
        <v>25273</v>
      </c>
      <c r="I16364">
        <v>70000</v>
      </c>
      <c r="J16364">
        <v>3</v>
      </c>
      <c r="K16364" s="1" t="s">
        <v>255</v>
      </c>
      <c r="L16364" s="1" t="s">
        <v>73</v>
      </c>
      <c r="M16364" s="1" t="s">
        <v>22</v>
      </c>
      <c r="N16364" t="s">
        <v>23</v>
      </c>
    </row>
    <row r="16365" spans="1:14" x14ac:dyDescent="0.4">
      <c r="A16365">
        <v>27670</v>
      </c>
      <c r="B16365" s="1" t="s">
        <v>40</v>
      </c>
      <c r="C16365" s="1" t="s">
        <v>2599</v>
      </c>
      <c r="D16365" s="1" t="s">
        <v>495</v>
      </c>
      <c r="E16365" s="1" t="s">
        <v>25274</v>
      </c>
      <c r="F16365" s="1" t="s">
        <v>27</v>
      </c>
      <c r="G16365" s="1" t="s">
        <v>38</v>
      </c>
      <c r="H16365" s="1" t="s">
        <v>25275</v>
      </c>
      <c r="I16365">
        <v>70000</v>
      </c>
      <c r="J16365">
        <v>3</v>
      </c>
      <c r="K16365" s="1" t="s">
        <v>255</v>
      </c>
      <c r="L16365" s="1" t="s">
        <v>73</v>
      </c>
      <c r="M16365" s="1" t="s">
        <v>29</v>
      </c>
      <c r="N16365" t="s">
        <v>23</v>
      </c>
    </row>
    <row r="16366" spans="1:14" x14ac:dyDescent="0.4">
      <c r="A16366">
        <v>27671</v>
      </c>
      <c r="B16366" s="1" t="s">
        <v>14</v>
      </c>
      <c r="C16366" s="1" t="s">
        <v>1842</v>
      </c>
      <c r="D16366" s="1" t="s">
        <v>621</v>
      </c>
      <c r="E16366" s="1" t="s">
        <v>17605</v>
      </c>
      <c r="F16366" s="1" t="s">
        <v>27</v>
      </c>
      <c r="G16366" s="1" t="s">
        <v>18</v>
      </c>
      <c r="H16366" s="1" t="s">
        <v>25276</v>
      </c>
      <c r="I16366">
        <v>70000</v>
      </c>
      <c r="J16366">
        <v>3</v>
      </c>
      <c r="K16366" s="1" t="s">
        <v>255</v>
      </c>
      <c r="L16366" s="1" t="s">
        <v>73</v>
      </c>
      <c r="M16366" s="1" t="s">
        <v>29</v>
      </c>
      <c r="N16366" t="s">
        <v>23</v>
      </c>
    </row>
    <row r="16367" spans="1:14" x14ac:dyDescent="0.4">
      <c r="A16367">
        <v>27672</v>
      </c>
      <c r="B16367" s="1" t="s">
        <v>14</v>
      </c>
      <c r="C16367" s="1" t="s">
        <v>1562</v>
      </c>
      <c r="D16367" s="1" t="s">
        <v>356</v>
      </c>
      <c r="E16367" s="1" t="s">
        <v>15341</v>
      </c>
      <c r="F16367" s="1" t="s">
        <v>27</v>
      </c>
      <c r="G16367" s="1" t="s">
        <v>18</v>
      </c>
      <c r="H16367" s="1" t="s">
        <v>25277</v>
      </c>
      <c r="I16367">
        <v>60000</v>
      </c>
      <c r="J16367">
        <v>3</v>
      </c>
      <c r="K16367" s="1" t="s">
        <v>255</v>
      </c>
      <c r="L16367" s="1" t="s">
        <v>73</v>
      </c>
      <c r="M16367" s="1" t="s">
        <v>22</v>
      </c>
      <c r="N16367" t="s">
        <v>23</v>
      </c>
    </row>
    <row r="16368" spans="1:14" x14ac:dyDescent="0.4">
      <c r="A16368">
        <v>27673</v>
      </c>
      <c r="B16368" s="1" t="s">
        <v>40</v>
      </c>
      <c r="C16368" s="1" t="s">
        <v>174</v>
      </c>
      <c r="D16368" s="1" t="s">
        <v>84</v>
      </c>
      <c r="E16368" s="1" t="s">
        <v>9936</v>
      </c>
      <c r="F16368" s="1" t="s">
        <v>27</v>
      </c>
      <c r="G16368" s="1" t="s">
        <v>38</v>
      </c>
      <c r="H16368" s="1" t="s">
        <v>25278</v>
      </c>
      <c r="I16368">
        <v>60000</v>
      </c>
      <c r="J16368">
        <v>3</v>
      </c>
      <c r="K16368" s="1" t="s">
        <v>255</v>
      </c>
      <c r="L16368" s="1" t="s">
        <v>73</v>
      </c>
      <c r="M16368" s="1" t="s">
        <v>22</v>
      </c>
      <c r="N16368" t="s">
        <v>23</v>
      </c>
    </row>
    <row r="16369" spans="1:14" x14ac:dyDescent="0.4">
      <c r="A16369">
        <v>27674</v>
      </c>
      <c r="B16369" s="1" t="s">
        <v>40</v>
      </c>
      <c r="C16369" s="1" t="s">
        <v>639</v>
      </c>
      <c r="D16369" s="1" t="s">
        <v>504</v>
      </c>
      <c r="E16369" s="1" t="s">
        <v>8652</v>
      </c>
      <c r="F16369" s="1" t="s">
        <v>18</v>
      </c>
      <c r="G16369" s="1" t="s">
        <v>38</v>
      </c>
      <c r="H16369" s="1" t="s">
        <v>25279</v>
      </c>
      <c r="I16369">
        <v>40000</v>
      </c>
      <c r="J16369">
        <v>3</v>
      </c>
      <c r="K16369" s="1" t="s">
        <v>87</v>
      </c>
      <c r="L16369" s="1" t="s">
        <v>21</v>
      </c>
      <c r="M16369" s="1" t="s">
        <v>22</v>
      </c>
      <c r="N16369" t="s">
        <v>89</v>
      </c>
    </row>
    <row r="16370" spans="1:14" x14ac:dyDescent="0.4">
      <c r="A16370">
        <v>27675</v>
      </c>
      <c r="B16370" s="1" t="s">
        <v>40</v>
      </c>
      <c r="C16370" s="1" t="s">
        <v>2688</v>
      </c>
      <c r="D16370" s="1" t="s">
        <v>2296</v>
      </c>
      <c r="E16370" s="1" t="s">
        <v>25280</v>
      </c>
      <c r="F16370" s="1" t="s">
        <v>18</v>
      </c>
      <c r="G16370" s="1" t="s">
        <v>38</v>
      </c>
      <c r="H16370" s="1" t="s">
        <v>25281</v>
      </c>
      <c r="I16370">
        <v>40000</v>
      </c>
      <c r="J16370">
        <v>3</v>
      </c>
      <c r="K16370" s="1" t="s">
        <v>87</v>
      </c>
      <c r="L16370" s="1" t="s">
        <v>21</v>
      </c>
      <c r="M16370" s="1" t="s">
        <v>22</v>
      </c>
      <c r="N16370" t="s">
        <v>89</v>
      </c>
    </row>
    <row r="16371" spans="1:14" x14ac:dyDescent="0.4">
      <c r="A16371">
        <v>27676</v>
      </c>
      <c r="B16371" s="1" t="s">
        <v>14</v>
      </c>
      <c r="C16371" s="1" t="s">
        <v>365</v>
      </c>
      <c r="D16371" s="1" t="s">
        <v>205</v>
      </c>
      <c r="E16371" s="1" t="s">
        <v>2452</v>
      </c>
      <c r="F16371" s="1" t="s">
        <v>18</v>
      </c>
      <c r="G16371" s="1" t="s">
        <v>18</v>
      </c>
      <c r="H16371" s="1" t="s">
        <v>25282</v>
      </c>
      <c r="I16371">
        <v>40000</v>
      </c>
      <c r="J16371">
        <v>3</v>
      </c>
      <c r="K16371" s="1" t="s">
        <v>87</v>
      </c>
      <c r="L16371" s="1" t="s">
        <v>21</v>
      </c>
      <c r="M16371" s="1" t="s">
        <v>22</v>
      </c>
      <c r="N16371" t="s">
        <v>89</v>
      </c>
    </row>
    <row r="16372" spans="1:14" x14ac:dyDescent="0.4">
      <c r="A16372">
        <v>27677</v>
      </c>
      <c r="B16372" s="1" t="s">
        <v>40</v>
      </c>
      <c r="C16372" s="1" t="s">
        <v>5988</v>
      </c>
      <c r="D16372" s="1" t="s">
        <v>219</v>
      </c>
      <c r="E16372" s="1" t="s">
        <v>25283</v>
      </c>
      <c r="F16372" s="1" t="s">
        <v>18</v>
      </c>
      <c r="G16372" s="1" t="s">
        <v>38</v>
      </c>
      <c r="H16372" s="1" t="s">
        <v>25284</v>
      </c>
      <c r="I16372">
        <v>40000</v>
      </c>
      <c r="J16372">
        <v>3</v>
      </c>
      <c r="K16372" s="1" t="s">
        <v>87</v>
      </c>
      <c r="L16372" s="1" t="s">
        <v>21</v>
      </c>
      <c r="M16372" s="1" t="s">
        <v>22</v>
      </c>
      <c r="N16372" t="s">
        <v>89</v>
      </c>
    </row>
    <row r="16373" spans="1:14" x14ac:dyDescent="0.4">
      <c r="A16373">
        <v>27678</v>
      </c>
      <c r="B16373" s="1" t="s">
        <v>14</v>
      </c>
      <c r="C16373" s="1" t="s">
        <v>807</v>
      </c>
      <c r="D16373" s="1" t="s">
        <v>193</v>
      </c>
      <c r="E16373" s="1" t="s">
        <v>1305</v>
      </c>
      <c r="F16373" s="1" t="s">
        <v>27</v>
      </c>
      <c r="G16373" s="1" t="s">
        <v>18</v>
      </c>
      <c r="H16373" s="1" t="s">
        <v>25285</v>
      </c>
      <c r="I16373">
        <v>40000</v>
      </c>
      <c r="J16373">
        <v>3</v>
      </c>
      <c r="K16373" s="1" t="s">
        <v>87</v>
      </c>
      <c r="L16373" s="1" t="s">
        <v>21</v>
      </c>
      <c r="M16373" s="1" t="s">
        <v>29</v>
      </c>
      <c r="N16373" t="s">
        <v>89</v>
      </c>
    </row>
    <row r="16374" spans="1:14" x14ac:dyDescent="0.4">
      <c r="A16374">
        <v>27679</v>
      </c>
      <c r="B16374" s="1" t="s">
        <v>40</v>
      </c>
      <c r="C16374" s="1" t="s">
        <v>2599</v>
      </c>
      <c r="D16374" s="1" t="s">
        <v>70</v>
      </c>
      <c r="E16374" s="1" t="s">
        <v>25286</v>
      </c>
      <c r="F16374" s="1" t="s">
        <v>18</v>
      </c>
      <c r="G16374" s="1" t="s">
        <v>38</v>
      </c>
      <c r="H16374" s="1" t="s">
        <v>25287</v>
      </c>
      <c r="I16374">
        <v>40000</v>
      </c>
      <c r="J16374">
        <v>3</v>
      </c>
      <c r="K16374" s="1" t="s">
        <v>87</v>
      </c>
      <c r="L16374" s="1" t="s">
        <v>21</v>
      </c>
      <c r="M16374" s="1" t="s">
        <v>22</v>
      </c>
      <c r="N16374" t="s">
        <v>89</v>
      </c>
    </row>
    <row r="16375" spans="1:14" x14ac:dyDescent="0.4">
      <c r="A16375">
        <v>27680</v>
      </c>
      <c r="B16375" s="1" t="s">
        <v>14</v>
      </c>
      <c r="C16375" s="1" t="s">
        <v>1981</v>
      </c>
      <c r="D16375" s="1" t="s">
        <v>718</v>
      </c>
      <c r="E16375" s="1" t="s">
        <v>25288</v>
      </c>
      <c r="F16375" s="1" t="s">
        <v>27</v>
      </c>
      <c r="G16375" s="1" t="s">
        <v>18</v>
      </c>
      <c r="H16375" s="1" t="s">
        <v>25289</v>
      </c>
      <c r="I16375">
        <v>40000</v>
      </c>
      <c r="J16375">
        <v>3</v>
      </c>
      <c r="K16375" s="1" t="s">
        <v>87</v>
      </c>
      <c r="L16375" s="1" t="s">
        <v>21</v>
      </c>
      <c r="M16375" s="1" t="s">
        <v>22</v>
      </c>
      <c r="N16375" t="s">
        <v>89</v>
      </c>
    </row>
    <row r="16376" spans="1:14" x14ac:dyDescent="0.4">
      <c r="A16376">
        <v>27681</v>
      </c>
      <c r="B16376" s="1" t="s">
        <v>40</v>
      </c>
      <c r="C16376" s="1" t="s">
        <v>760</v>
      </c>
      <c r="D16376" s="1" t="s">
        <v>914</v>
      </c>
      <c r="E16376" s="1" t="s">
        <v>16928</v>
      </c>
      <c r="F16376" s="1" t="s">
        <v>18</v>
      </c>
      <c r="G16376" s="1" t="s">
        <v>38</v>
      </c>
      <c r="H16376" s="1" t="s">
        <v>25290</v>
      </c>
      <c r="I16376">
        <v>40000</v>
      </c>
      <c r="J16376">
        <v>4</v>
      </c>
      <c r="K16376" s="1" t="s">
        <v>87</v>
      </c>
      <c r="L16376" s="1" t="s">
        <v>21</v>
      </c>
      <c r="M16376" s="1" t="s">
        <v>29</v>
      </c>
      <c r="N16376" t="s">
        <v>89</v>
      </c>
    </row>
    <row r="16377" spans="1:14" x14ac:dyDescent="0.4">
      <c r="A16377">
        <v>27682</v>
      </c>
      <c r="B16377" s="1" t="s">
        <v>40</v>
      </c>
      <c r="C16377" s="1" t="s">
        <v>174</v>
      </c>
      <c r="D16377" s="1" t="s">
        <v>874</v>
      </c>
      <c r="E16377" s="1" t="s">
        <v>25291</v>
      </c>
      <c r="F16377" s="1" t="s">
        <v>27</v>
      </c>
      <c r="G16377" s="1" t="s">
        <v>38</v>
      </c>
      <c r="H16377" s="1" t="s">
        <v>25292</v>
      </c>
      <c r="I16377">
        <v>40000</v>
      </c>
      <c r="J16377">
        <v>4</v>
      </c>
      <c r="K16377" s="1" t="s">
        <v>87</v>
      </c>
      <c r="L16377" s="1" t="s">
        <v>21</v>
      </c>
      <c r="M16377" s="1" t="s">
        <v>22</v>
      </c>
      <c r="N16377" t="s">
        <v>89</v>
      </c>
    </row>
    <row r="16378" spans="1:14" x14ac:dyDescent="0.4">
      <c r="A16378">
        <v>27683</v>
      </c>
      <c r="B16378" s="1" t="s">
        <v>40</v>
      </c>
      <c r="C16378" s="1" t="s">
        <v>771</v>
      </c>
      <c r="D16378" s="1" t="s">
        <v>276</v>
      </c>
      <c r="E16378" s="1" t="s">
        <v>2602</v>
      </c>
      <c r="F16378" s="1" t="s">
        <v>18</v>
      </c>
      <c r="G16378" s="1" t="s">
        <v>38</v>
      </c>
      <c r="H16378" s="1" t="s">
        <v>25293</v>
      </c>
      <c r="I16378">
        <v>30000</v>
      </c>
      <c r="J16378">
        <v>4</v>
      </c>
      <c r="K16378" s="1" t="s">
        <v>97</v>
      </c>
      <c r="L16378" s="1" t="s">
        <v>21</v>
      </c>
      <c r="M16378" s="1" t="s">
        <v>29</v>
      </c>
      <c r="N16378" t="s">
        <v>89</v>
      </c>
    </row>
    <row r="16379" spans="1:14" x14ac:dyDescent="0.4">
      <c r="A16379">
        <v>27684</v>
      </c>
      <c r="B16379" s="1" t="s">
        <v>40</v>
      </c>
      <c r="C16379" s="1" t="s">
        <v>1988</v>
      </c>
      <c r="D16379" s="1" t="s">
        <v>553</v>
      </c>
      <c r="E16379" s="1" t="s">
        <v>19627</v>
      </c>
      <c r="F16379" s="1" t="s">
        <v>18</v>
      </c>
      <c r="G16379" s="1" t="s">
        <v>38</v>
      </c>
      <c r="H16379" s="1" t="s">
        <v>25294</v>
      </c>
      <c r="I16379">
        <v>40000</v>
      </c>
      <c r="J16379">
        <v>4</v>
      </c>
      <c r="K16379" s="1" t="s">
        <v>87</v>
      </c>
      <c r="L16379" s="1" t="s">
        <v>21</v>
      </c>
      <c r="M16379" s="1" t="s">
        <v>22</v>
      </c>
      <c r="N16379" t="s">
        <v>89</v>
      </c>
    </row>
    <row r="16380" spans="1:14" x14ac:dyDescent="0.4">
      <c r="A16380">
        <v>27685</v>
      </c>
      <c r="B16380" s="1" t="s">
        <v>14</v>
      </c>
      <c r="C16380" s="1" t="s">
        <v>703</v>
      </c>
      <c r="D16380" s="1" t="s">
        <v>31</v>
      </c>
      <c r="E16380" s="1" t="s">
        <v>7702</v>
      </c>
      <c r="F16380" s="1" t="s">
        <v>18</v>
      </c>
      <c r="G16380" s="1" t="s">
        <v>18</v>
      </c>
      <c r="H16380" s="1" t="s">
        <v>25295</v>
      </c>
      <c r="I16380">
        <v>60000</v>
      </c>
      <c r="J16380">
        <v>4</v>
      </c>
      <c r="K16380" s="1" t="s">
        <v>20</v>
      </c>
      <c r="L16380" s="1" t="s">
        <v>21</v>
      </c>
      <c r="M16380" s="1" t="s">
        <v>29</v>
      </c>
      <c r="N16380" t="s">
        <v>23</v>
      </c>
    </row>
    <row r="16381" spans="1:14" x14ac:dyDescent="0.4">
      <c r="A16381">
        <v>27686</v>
      </c>
      <c r="B16381" s="1" t="s">
        <v>14</v>
      </c>
      <c r="C16381" s="1" t="s">
        <v>2042</v>
      </c>
      <c r="D16381" s="1" t="s">
        <v>116</v>
      </c>
      <c r="E16381" s="1" t="s">
        <v>13677</v>
      </c>
      <c r="F16381" s="1" t="s">
        <v>18</v>
      </c>
      <c r="G16381" s="1" t="s">
        <v>18</v>
      </c>
      <c r="H16381" s="1" t="s">
        <v>25296</v>
      </c>
      <c r="I16381">
        <v>60000</v>
      </c>
      <c r="J16381">
        <v>4</v>
      </c>
      <c r="K16381" s="1" t="s">
        <v>20</v>
      </c>
      <c r="L16381" s="1" t="s">
        <v>21</v>
      </c>
      <c r="M16381" s="1" t="s">
        <v>22</v>
      </c>
      <c r="N16381" t="s">
        <v>23</v>
      </c>
    </row>
    <row r="16382" spans="1:14" x14ac:dyDescent="0.4">
      <c r="A16382">
        <v>27687</v>
      </c>
      <c r="B16382" s="1" t="s">
        <v>40</v>
      </c>
      <c r="C16382" s="1" t="s">
        <v>1473</v>
      </c>
      <c r="D16382" s="1" t="s">
        <v>1721</v>
      </c>
      <c r="E16382" s="1" t="s">
        <v>25297</v>
      </c>
      <c r="F16382" s="1" t="s">
        <v>27</v>
      </c>
      <c r="G16382" s="1" t="s">
        <v>38</v>
      </c>
      <c r="H16382" s="1" t="s">
        <v>25298</v>
      </c>
      <c r="I16382">
        <v>60000</v>
      </c>
      <c r="J16382">
        <v>3</v>
      </c>
      <c r="K16382" s="1" t="s">
        <v>20</v>
      </c>
      <c r="L16382" s="1" t="s">
        <v>21</v>
      </c>
      <c r="M16382" s="1" t="s">
        <v>22</v>
      </c>
      <c r="N16382" t="s">
        <v>23</v>
      </c>
    </row>
    <row r="16383" spans="1:14" x14ac:dyDescent="0.4">
      <c r="A16383">
        <v>27689</v>
      </c>
      <c r="B16383" s="1" t="s">
        <v>14</v>
      </c>
      <c r="C16383" s="1" t="s">
        <v>119</v>
      </c>
      <c r="D16383" s="1" t="s">
        <v>70</v>
      </c>
      <c r="E16383" s="1" t="s">
        <v>1682</v>
      </c>
      <c r="F16383" s="1" t="s">
        <v>27</v>
      </c>
      <c r="G16383" s="1" t="s">
        <v>18</v>
      </c>
      <c r="H16383" s="1" t="s">
        <v>25299</v>
      </c>
      <c r="I16383">
        <v>70000</v>
      </c>
      <c r="J16383">
        <v>0</v>
      </c>
      <c r="K16383" s="1" t="s">
        <v>20</v>
      </c>
      <c r="L16383" s="1" t="s">
        <v>21</v>
      </c>
      <c r="M16383" s="1" t="s">
        <v>22</v>
      </c>
      <c r="N16383" t="s">
        <v>23</v>
      </c>
    </row>
    <row r="16384" spans="1:14" x14ac:dyDescent="0.4">
      <c r="A16384">
        <v>27690</v>
      </c>
      <c r="B16384" s="1" t="s">
        <v>40</v>
      </c>
      <c r="C16384" s="1" t="s">
        <v>162</v>
      </c>
      <c r="D16384" s="1" t="s">
        <v>295</v>
      </c>
      <c r="E16384" s="1" t="s">
        <v>25300</v>
      </c>
      <c r="F16384" s="1" t="s">
        <v>18</v>
      </c>
      <c r="G16384" s="1" t="s">
        <v>38</v>
      </c>
      <c r="H16384" s="1" t="s">
        <v>25301</v>
      </c>
      <c r="I16384">
        <v>90000</v>
      </c>
      <c r="J16384">
        <v>2</v>
      </c>
      <c r="K16384" s="1" t="s">
        <v>20</v>
      </c>
      <c r="L16384" s="1" t="s">
        <v>21</v>
      </c>
      <c r="M16384" s="1" t="s">
        <v>22</v>
      </c>
      <c r="N16384" t="s">
        <v>23</v>
      </c>
    </row>
    <row r="16385" spans="1:14" x14ac:dyDescent="0.4">
      <c r="A16385">
        <v>27691</v>
      </c>
      <c r="B16385" s="1" t="s">
        <v>14</v>
      </c>
      <c r="C16385" s="1" t="s">
        <v>782</v>
      </c>
      <c r="D16385" s="1" t="s">
        <v>557</v>
      </c>
      <c r="E16385" s="1" t="s">
        <v>8791</v>
      </c>
      <c r="F16385" s="1" t="s">
        <v>18</v>
      </c>
      <c r="G16385" s="1" t="s">
        <v>18</v>
      </c>
      <c r="H16385" s="1" t="s">
        <v>25302</v>
      </c>
      <c r="I16385">
        <v>90000</v>
      </c>
      <c r="J16385">
        <v>2</v>
      </c>
      <c r="K16385" s="1" t="s">
        <v>20</v>
      </c>
      <c r="L16385" s="1" t="s">
        <v>21</v>
      </c>
      <c r="M16385" s="1" t="s">
        <v>22</v>
      </c>
      <c r="N16385" t="s">
        <v>23</v>
      </c>
    </row>
    <row r="16386" spans="1:14" x14ac:dyDescent="0.4">
      <c r="A16386">
        <v>27692</v>
      </c>
      <c r="B16386" s="1" t="s">
        <v>14</v>
      </c>
      <c r="C16386" s="1" t="s">
        <v>2072</v>
      </c>
      <c r="D16386" s="1" t="s">
        <v>233</v>
      </c>
      <c r="E16386" s="1" t="s">
        <v>6392</v>
      </c>
      <c r="F16386" s="1" t="s">
        <v>18</v>
      </c>
      <c r="G16386" s="1" t="s">
        <v>18</v>
      </c>
      <c r="H16386" s="1" t="s">
        <v>25303</v>
      </c>
      <c r="I16386">
        <v>90000</v>
      </c>
      <c r="J16386">
        <v>3</v>
      </c>
      <c r="K16386" s="1" t="s">
        <v>20</v>
      </c>
      <c r="L16386" s="1" t="s">
        <v>21</v>
      </c>
      <c r="M16386" s="1" t="s">
        <v>22</v>
      </c>
      <c r="N16386" t="s">
        <v>23</v>
      </c>
    </row>
    <row r="16387" spans="1:14" x14ac:dyDescent="0.4">
      <c r="A16387">
        <v>27693</v>
      </c>
      <c r="B16387" s="1" t="s">
        <v>14</v>
      </c>
      <c r="C16387" s="1" t="s">
        <v>1124</v>
      </c>
      <c r="D16387" s="1" t="s">
        <v>432</v>
      </c>
      <c r="E16387" s="1" t="s">
        <v>15749</v>
      </c>
      <c r="F16387" s="1" t="s">
        <v>27</v>
      </c>
      <c r="G16387" s="1" t="s">
        <v>18</v>
      </c>
      <c r="H16387" s="1" t="s">
        <v>25304</v>
      </c>
      <c r="I16387">
        <v>90000</v>
      </c>
      <c r="J16387">
        <v>4</v>
      </c>
      <c r="K16387" s="1" t="s">
        <v>20</v>
      </c>
      <c r="L16387" s="1" t="s">
        <v>21</v>
      </c>
      <c r="M16387" s="1" t="s">
        <v>22</v>
      </c>
      <c r="N16387" t="s">
        <v>23</v>
      </c>
    </row>
    <row r="16388" spans="1:14" x14ac:dyDescent="0.4">
      <c r="A16388">
        <v>27694</v>
      </c>
      <c r="B16388" s="1" t="s">
        <v>14</v>
      </c>
      <c r="C16388" s="1" t="s">
        <v>671</v>
      </c>
      <c r="D16388" s="1" t="s">
        <v>567</v>
      </c>
      <c r="E16388" s="1" t="s">
        <v>25305</v>
      </c>
      <c r="F16388" s="1" t="s">
        <v>18</v>
      </c>
      <c r="G16388" s="1" t="s">
        <v>18</v>
      </c>
      <c r="H16388" s="1" t="s">
        <v>25306</v>
      </c>
      <c r="I16388">
        <v>60000</v>
      </c>
      <c r="J16388">
        <v>1</v>
      </c>
      <c r="K16388" s="1" t="s">
        <v>20</v>
      </c>
      <c r="L16388" s="1" t="s">
        <v>21</v>
      </c>
      <c r="M16388" s="1" t="s">
        <v>22</v>
      </c>
      <c r="N16388" t="s">
        <v>23</v>
      </c>
    </row>
    <row r="16389" spans="1:14" x14ac:dyDescent="0.4">
      <c r="A16389">
        <v>27695</v>
      </c>
      <c r="B16389" s="1" t="s">
        <v>40</v>
      </c>
      <c r="C16389" s="1" t="s">
        <v>451</v>
      </c>
      <c r="D16389" s="1" t="s">
        <v>448</v>
      </c>
      <c r="E16389" s="1" t="s">
        <v>11592</v>
      </c>
      <c r="F16389" s="1" t="s">
        <v>18</v>
      </c>
      <c r="G16389" s="1" t="s">
        <v>38</v>
      </c>
      <c r="H16389" s="1" t="s">
        <v>25307</v>
      </c>
      <c r="I16389">
        <v>60000</v>
      </c>
      <c r="J16389">
        <v>1</v>
      </c>
      <c r="K16389" s="1" t="s">
        <v>20</v>
      </c>
      <c r="L16389" s="1" t="s">
        <v>21</v>
      </c>
      <c r="M16389" s="1" t="s">
        <v>22</v>
      </c>
      <c r="N16389" t="s">
        <v>23</v>
      </c>
    </row>
    <row r="16390" spans="1:14" x14ac:dyDescent="0.4">
      <c r="A16390">
        <v>27696</v>
      </c>
      <c r="B16390" s="1" t="s">
        <v>14</v>
      </c>
      <c r="C16390" s="1" t="s">
        <v>30</v>
      </c>
      <c r="D16390" s="1" t="s">
        <v>2385</v>
      </c>
      <c r="E16390" s="1" t="s">
        <v>12385</v>
      </c>
      <c r="F16390" s="1" t="s">
        <v>18</v>
      </c>
      <c r="G16390" s="1" t="s">
        <v>18</v>
      </c>
      <c r="H16390" s="1" t="s">
        <v>25308</v>
      </c>
      <c r="I16390">
        <v>60000</v>
      </c>
      <c r="J16390">
        <v>1</v>
      </c>
      <c r="K16390" s="1" t="s">
        <v>20</v>
      </c>
      <c r="L16390" s="1" t="s">
        <v>21</v>
      </c>
      <c r="M16390" s="1" t="s">
        <v>22</v>
      </c>
      <c r="N16390" t="s">
        <v>23</v>
      </c>
    </row>
    <row r="16391" spans="1:14" x14ac:dyDescent="0.4">
      <c r="A16391">
        <v>27697</v>
      </c>
      <c r="B16391" s="1" t="s">
        <v>14</v>
      </c>
      <c r="C16391" s="1" t="s">
        <v>1373</v>
      </c>
      <c r="D16391" s="1" t="s">
        <v>163</v>
      </c>
      <c r="E16391" s="1" t="s">
        <v>25309</v>
      </c>
      <c r="F16391" s="1" t="s">
        <v>18</v>
      </c>
      <c r="G16391" s="1" t="s">
        <v>18</v>
      </c>
      <c r="H16391" s="1" t="s">
        <v>25310</v>
      </c>
      <c r="I16391">
        <v>60000</v>
      </c>
      <c r="J16391">
        <v>1</v>
      </c>
      <c r="K16391" s="1" t="s">
        <v>87</v>
      </c>
      <c r="L16391" s="1" t="s">
        <v>88</v>
      </c>
      <c r="M16391" s="1" t="s">
        <v>22</v>
      </c>
      <c r="N16391" t="s">
        <v>23</v>
      </c>
    </row>
    <row r="16392" spans="1:14" x14ac:dyDescent="0.4">
      <c r="A16392">
        <v>27698</v>
      </c>
      <c r="B16392" s="1" t="s">
        <v>40</v>
      </c>
      <c r="C16392" s="1" t="s">
        <v>1488</v>
      </c>
      <c r="D16392" s="1" t="s">
        <v>2296</v>
      </c>
      <c r="E16392" s="1" t="s">
        <v>3770</v>
      </c>
      <c r="F16392" s="1" t="s">
        <v>18</v>
      </c>
      <c r="G16392" s="1" t="s">
        <v>38</v>
      </c>
      <c r="H16392" s="1" t="s">
        <v>25311</v>
      </c>
      <c r="I16392">
        <v>60000</v>
      </c>
      <c r="J16392">
        <v>1</v>
      </c>
      <c r="K16392" s="1" t="s">
        <v>20</v>
      </c>
      <c r="L16392" s="1" t="s">
        <v>21</v>
      </c>
      <c r="M16392" s="1" t="s">
        <v>22</v>
      </c>
      <c r="N16392" t="s">
        <v>23</v>
      </c>
    </row>
    <row r="16393" spans="1:14" x14ac:dyDescent="0.4">
      <c r="A16393">
        <v>27699</v>
      </c>
      <c r="B16393" s="1" t="s">
        <v>40</v>
      </c>
      <c r="C16393" s="1" t="s">
        <v>2382</v>
      </c>
      <c r="D16393" s="1" t="s">
        <v>794</v>
      </c>
      <c r="E16393" s="1" t="s">
        <v>11774</v>
      </c>
      <c r="F16393" s="1" t="s">
        <v>27</v>
      </c>
      <c r="G16393" s="1" t="s">
        <v>38</v>
      </c>
      <c r="H16393" s="1" t="s">
        <v>25312</v>
      </c>
      <c r="I16393">
        <v>60000</v>
      </c>
      <c r="J16393">
        <v>1</v>
      </c>
      <c r="K16393" s="1" t="s">
        <v>20</v>
      </c>
      <c r="L16393" s="1" t="s">
        <v>21</v>
      </c>
      <c r="M16393" s="1" t="s">
        <v>22</v>
      </c>
      <c r="N16393" t="s">
        <v>23</v>
      </c>
    </row>
    <row r="16394" spans="1:14" x14ac:dyDescent="0.4">
      <c r="A16394">
        <v>27700</v>
      </c>
      <c r="B16394" s="1" t="s">
        <v>14</v>
      </c>
      <c r="C16394" s="1" t="s">
        <v>3682</v>
      </c>
      <c r="D16394" s="1" t="s">
        <v>315</v>
      </c>
      <c r="E16394" s="1" t="s">
        <v>25313</v>
      </c>
      <c r="F16394" s="1" t="s">
        <v>18</v>
      </c>
      <c r="G16394" s="1" t="s">
        <v>18</v>
      </c>
      <c r="H16394" s="1" t="s">
        <v>25314</v>
      </c>
      <c r="I16394">
        <v>70000</v>
      </c>
      <c r="J16394">
        <v>3</v>
      </c>
      <c r="K16394" s="1" t="s">
        <v>255</v>
      </c>
      <c r="L16394" s="1" t="s">
        <v>73</v>
      </c>
      <c r="M16394" s="1" t="s">
        <v>29</v>
      </c>
      <c r="N16394" t="s">
        <v>23</v>
      </c>
    </row>
    <row r="16395" spans="1:14" x14ac:dyDescent="0.4">
      <c r="A16395">
        <v>27701</v>
      </c>
      <c r="B16395" s="1" t="s">
        <v>14</v>
      </c>
      <c r="C16395" s="1" t="s">
        <v>1575</v>
      </c>
      <c r="D16395" s="1" t="s">
        <v>1076</v>
      </c>
      <c r="E16395" s="1" t="s">
        <v>9250</v>
      </c>
      <c r="F16395" s="1" t="s">
        <v>18</v>
      </c>
      <c r="G16395" s="1" t="s">
        <v>18</v>
      </c>
      <c r="H16395" s="1" t="s">
        <v>25315</v>
      </c>
      <c r="I16395">
        <v>60000</v>
      </c>
      <c r="J16395">
        <v>1</v>
      </c>
      <c r="K16395" s="1" t="s">
        <v>87</v>
      </c>
      <c r="L16395" s="1" t="s">
        <v>88</v>
      </c>
      <c r="M16395" s="1" t="s">
        <v>22</v>
      </c>
      <c r="N16395" t="s">
        <v>23</v>
      </c>
    </row>
    <row r="16396" spans="1:14" x14ac:dyDescent="0.4">
      <c r="A16396">
        <v>27702</v>
      </c>
      <c r="B16396" s="1" t="s">
        <v>14</v>
      </c>
      <c r="C16396" s="1" t="s">
        <v>1421</v>
      </c>
      <c r="D16396" s="1" t="s">
        <v>66</v>
      </c>
      <c r="E16396" s="1" t="s">
        <v>979</v>
      </c>
      <c r="F16396" s="1" t="s">
        <v>27</v>
      </c>
      <c r="G16396" s="1" t="s">
        <v>18</v>
      </c>
      <c r="H16396" s="1" t="s">
        <v>25316</v>
      </c>
      <c r="I16396">
        <v>60000</v>
      </c>
      <c r="J16396">
        <v>1</v>
      </c>
      <c r="K16396" s="1" t="s">
        <v>87</v>
      </c>
      <c r="L16396" s="1" t="s">
        <v>88</v>
      </c>
      <c r="M16396" s="1" t="s">
        <v>22</v>
      </c>
      <c r="N16396" t="s">
        <v>23</v>
      </c>
    </row>
    <row r="16397" spans="1:14" x14ac:dyDescent="0.4">
      <c r="A16397">
        <v>27703</v>
      </c>
      <c r="B16397" s="1" t="s">
        <v>40</v>
      </c>
      <c r="C16397" s="1" t="s">
        <v>440</v>
      </c>
      <c r="D16397" s="1" t="s">
        <v>295</v>
      </c>
      <c r="E16397" s="1" t="s">
        <v>4145</v>
      </c>
      <c r="F16397" s="1" t="s">
        <v>27</v>
      </c>
      <c r="G16397" s="1" t="s">
        <v>38</v>
      </c>
      <c r="H16397" s="1" t="s">
        <v>25317</v>
      </c>
      <c r="I16397">
        <v>90000</v>
      </c>
      <c r="J16397">
        <v>1</v>
      </c>
      <c r="K16397" s="1" t="s">
        <v>20</v>
      </c>
      <c r="L16397" s="1" t="s">
        <v>21</v>
      </c>
      <c r="M16397" s="1" t="s">
        <v>29</v>
      </c>
      <c r="N16397" t="s">
        <v>23</v>
      </c>
    </row>
    <row r="16398" spans="1:14" x14ac:dyDescent="0.4">
      <c r="A16398">
        <v>27704</v>
      </c>
      <c r="B16398" s="1" t="s">
        <v>14</v>
      </c>
      <c r="C16398" s="1" t="s">
        <v>146</v>
      </c>
      <c r="D16398" s="1" t="s">
        <v>704</v>
      </c>
      <c r="E16398" s="1" t="s">
        <v>25318</v>
      </c>
      <c r="F16398" s="1" t="s">
        <v>27</v>
      </c>
      <c r="G16398" s="1" t="s">
        <v>18</v>
      </c>
      <c r="H16398" s="1" t="s">
        <v>25319</v>
      </c>
      <c r="I16398">
        <v>40000</v>
      </c>
      <c r="J16398">
        <v>2</v>
      </c>
      <c r="K16398" s="1" t="s">
        <v>20</v>
      </c>
      <c r="L16398" s="1" t="s">
        <v>21</v>
      </c>
      <c r="M16398" s="1" t="s">
        <v>22</v>
      </c>
      <c r="N16398" t="s">
        <v>89</v>
      </c>
    </row>
    <row r="16399" spans="1:14" x14ac:dyDescent="0.4">
      <c r="A16399">
        <v>27705</v>
      </c>
      <c r="B16399" s="1" t="s">
        <v>14</v>
      </c>
      <c r="C16399" s="1" t="s">
        <v>1492</v>
      </c>
      <c r="D16399" s="1" t="s">
        <v>1205</v>
      </c>
      <c r="E16399" s="1" t="s">
        <v>23351</v>
      </c>
      <c r="F16399" s="1" t="s">
        <v>18</v>
      </c>
      <c r="G16399" s="1" t="s">
        <v>18</v>
      </c>
      <c r="H16399" s="1" t="s">
        <v>25320</v>
      </c>
      <c r="I16399">
        <v>80000</v>
      </c>
      <c r="J16399">
        <v>5</v>
      </c>
      <c r="K16399" s="1" t="s">
        <v>20</v>
      </c>
      <c r="L16399" s="1" t="s">
        <v>21</v>
      </c>
      <c r="M16399" s="1" t="s">
        <v>22</v>
      </c>
      <c r="N16399" t="s">
        <v>23</v>
      </c>
    </row>
    <row r="16400" spans="1:14" x14ac:dyDescent="0.4">
      <c r="A16400">
        <v>27706</v>
      </c>
      <c r="B16400" s="1" t="s">
        <v>34</v>
      </c>
      <c r="C16400" s="1" t="s">
        <v>522</v>
      </c>
      <c r="D16400" s="1" t="s">
        <v>205</v>
      </c>
      <c r="E16400" s="1" t="s">
        <v>14931</v>
      </c>
      <c r="F16400" s="1" t="s">
        <v>27</v>
      </c>
      <c r="G16400" s="1" t="s">
        <v>38</v>
      </c>
      <c r="H16400" s="1" t="s">
        <v>25321</v>
      </c>
      <c r="I16400">
        <v>70000</v>
      </c>
      <c r="J16400">
        <v>0</v>
      </c>
      <c r="K16400" s="1" t="s">
        <v>20</v>
      </c>
      <c r="L16400" s="1" t="s">
        <v>21</v>
      </c>
      <c r="M16400" s="1" t="s">
        <v>29</v>
      </c>
      <c r="N16400" t="s">
        <v>23</v>
      </c>
    </row>
    <row r="16401" spans="1:14" x14ac:dyDescent="0.4">
      <c r="A16401">
        <v>27707</v>
      </c>
      <c r="B16401" s="1" t="s">
        <v>34</v>
      </c>
      <c r="C16401" s="1" t="s">
        <v>1424</v>
      </c>
      <c r="D16401" s="1" t="s">
        <v>299</v>
      </c>
      <c r="E16401" s="1" t="s">
        <v>8962</v>
      </c>
      <c r="F16401" s="1" t="s">
        <v>27</v>
      </c>
      <c r="G16401" s="1" t="s">
        <v>38</v>
      </c>
      <c r="H16401" s="1" t="s">
        <v>25322</v>
      </c>
      <c r="I16401">
        <v>70000</v>
      </c>
      <c r="J16401">
        <v>0</v>
      </c>
      <c r="K16401" s="1" t="s">
        <v>20</v>
      </c>
      <c r="L16401" s="1" t="s">
        <v>21</v>
      </c>
      <c r="M16401" s="1" t="s">
        <v>29</v>
      </c>
      <c r="N16401" t="s">
        <v>23</v>
      </c>
    </row>
    <row r="16402" spans="1:14" x14ac:dyDescent="0.4">
      <c r="A16402">
        <v>27708</v>
      </c>
      <c r="B16402" s="1" t="s">
        <v>34</v>
      </c>
      <c r="C16402" s="1" t="s">
        <v>2487</v>
      </c>
      <c r="D16402" s="1" t="s">
        <v>557</v>
      </c>
      <c r="E16402" s="1" t="s">
        <v>15043</v>
      </c>
      <c r="F16402" s="1" t="s">
        <v>27</v>
      </c>
      <c r="G16402" s="1" t="s">
        <v>38</v>
      </c>
      <c r="H16402" s="1" t="s">
        <v>25323</v>
      </c>
      <c r="I16402">
        <v>70000</v>
      </c>
      <c r="J16402">
        <v>0</v>
      </c>
      <c r="K16402" s="1" t="s">
        <v>20</v>
      </c>
      <c r="L16402" s="1" t="s">
        <v>21</v>
      </c>
      <c r="M16402" s="1" t="s">
        <v>29</v>
      </c>
      <c r="N16402" t="s">
        <v>23</v>
      </c>
    </row>
    <row r="16403" spans="1:14" x14ac:dyDescent="0.4">
      <c r="A16403">
        <v>27709</v>
      </c>
      <c r="B16403" s="1" t="s">
        <v>14</v>
      </c>
      <c r="C16403" s="1" t="s">
        <v>3115</v>
      </c>
      <c r="D16403" s="1" t="s">
        <v>233</v>
      </c>
      <c r="E16403" s="1" t="s">
        <v>1663</v>
      </c>
      <c r="F16403" s="1" t="s">
        <v>27</v>
      </c>
      <c r="G16403" s="1" t="s">
        <v>18</v>
      </c>
      <c r="H16403" s="1" t="s">
        <v>25324</v>
      </c>
      <c r="I16403">
        <v>70000</v>
      </c>
      <c r="J16403">
        <v>0</v>
      </c>
      <c r="K16403" s="1" t="s">
        <v>20</v>
      </c>
      <c r="L16403" s="1" t="s">
        <v>21</v>
      </c>
      <c r="M16403" s="1" t="s">
        <v>29</v>
      </c>
      <c r="N16403" t="s">
        <v>23</v>
      </c>
    </row>
    <row r="16404" spans="1:14" x14ac:dyDescent="0.4">
      <c r="A16404">
        <v>27710</v>
      </c>
      <c r="B16404" s="1" t="s">
        <v>14</v>
      </c>
      <c r="C16404" s="1" t="s">
        <v>981</v>
      </c>
      <c r="D16404" s="1" t="s">
        <v>1013</v>
      </c>
      <c r="E16404" s="1" t="s">
        <v>10669</v>
      </c>
      <c r="F16404" s="1" t="s">
        <v>27</v>
      </c>
      <c r="G16404" s="1" t="s">
        <v>18</v>
      </c>
      <c r="H16404" s="1" t="s">
        <v>25325</v>
      </c>
      <c r="I16404">
        <v>70000</v>
      </c>
      <c r="J16404">
        <v>0</v>
      </c>
      <c r="K16404" s="1" t="s">
        <v>20</v>
      </c>
      <c r="L16404" s="1" t="s">
        <v>21</v>
      </c>
      <c r="M16404" s="1" t="s">
        <v>29</v>
      </c>
      <c r="N16404" t="s">
        <v>23</v>
      </c>
    </row>
    <row r="16405" spans="1:14" x14ac:dyDescent="0.4">
      <c r="A16405">
        <v>27711</v>
      </c>
      <c r="B16405" s="1" t="s">
        <v>34</v>
      </c>
      <c r="C16405" s="1" t="s">
        <v>2097</v>
      </c>
      <c r="D16405" s="1" t="s">
        <v>601</v>
      </c>
      <c r="E16405" s="1" t="s">
        <v>15926</v>
      </c>
      <c r="F16405" s="1" t="s">
        <v>18</v>
      </c>
      <c r="G16405" s="1" t="s">
        <v>38</v>
      </c>
      <c r="H16405" s="1" t="s">
        <v>25326</v>
      </c>
      <c r="I16405">
        <v>70000</v>
      </c>
      <c r="J16405">
        <v>0</v>
      </c>
      <c r="K16405" s="1" t="s">
        <v>20</v>
      </c>
      <c r="L16405" s="1" t="s">
        <v>21</v>
      </c>
      <c r="M16405" s="1" t="s">
        <v>29</v>
      </c>
      <c r="N16405" t="s">
        <v>23</v>
      </c>
    </row>
    <row r="16406" spans="1:14" x14ac:dyDescent="0.4">
      <c r="A16406">
        <v>27712</v>
      </c>
      <c r="B16406" s="1" t="s">
        <v>40</v>
      </c>
      <c r="C16406" s="1" t="s">
        <v>4060</v>
      </c>
      <c r="D16406" s="1" t="s">
        <v>241</v>
      </c>
      <c r="E16406" s="1" t="s">
        <v>7093</v>
      </c>
      <c r="F16406" s="1" t="s">
        <v>18</v>
      </c>
      <c r="G16406" s="1" t="s">
        <v>38</v>
      </c>
      <c r="H16406" s="1" t="s">
        <v>25327</v>
      </c>
      <c r="I16406">
        <v>60000</v>
      </c>
      <c r="J16406">
        <v>1</v>
      </c>
      <c r="K16406" s="1" t="s">
        <v>87</v>
      </c>
      <c r="L16406" s="1" t="s">
        <v>88</v>
      </c>
      <c r="M16406" s="1" t="s">
        <v>29</v>
      </c>
      <c r="N16406" t="s">
        <v>23</v>
      </c>
    </row>
    <row r="16407" spans="1:14" x14ac:dyDescent="0.4">
      <c r="A16407">
        <v>27713</v>
      </c>
      <c r="B16407" s="1" t="s">
        <v>40</v>
      </c>
      <c r="C16407" s="1" t="s">
        <v>1152</v>
      </c>
      <c r="D16407" s="1" t="s">
        <v>139</v>
      </c>
      <c r="E16407" s="1" t="s">
        <v>7105</v>
      </c>
      <c r="F16407" s="1" t="s">
        <v>27</v>
      </c>
      <c r="G16407" s="1" t="s">
        <v>38</v>
      </c>
      <c r="H16407" s="1" t="s">
        <v>25328</v>
      </c>
      <c r="I16407">
        <v>60000</v>
      </c>
      <c r="J16407">
        <v>1</v>
      </c>
      <c r="K16407" s="1" t="s">
        <v>87</v>
      </c>
      <c r="L16407" s="1" t="s">
        <v>88</v>
      </c>
      <c r="M16407" s="1" t="s">
        <v>22</v>
      </c>
      <c r="N16407" t="s">
        <v>23</v>
      </c>
    </row>
    <row r="16408" spans="1:14" x14ac:dyDescent="0.4">
      <c r="A16408">
        <v>27714</v>
      </c>
      <c r="B16408" s="1" t="s">
        <v>14</v>
      </c>
      <c r="C16408" s="1" t="s">
        <v>1997</v>
      </c>
      <c r="D16408" s="1" t="s">
        <v>1205</v>
      </c>
      <c r="E16408" s="1" t="s">
        <v>25329</v>
      </c>
      <c r="F16408" s="1" t="s">
        <v>18</v>
      </c>
      <c r="G16408" s="1" t="s">
        <v>18</v>
      </c>
      <c r="H16408" s="1" t="s">
        <v>25330</v>
      </c>
      <c r="I16408">
        <v>60000</v>
      </c>
      <c r="J16408">
        <v>1</v>
      </c>
      <c r="K16408" s="1" t="s">
        <v>87</v>
      </c>
      <c r="L16408" s="1" t="s">
        <v>88</v>
      </c>
      <c r="M16408" s="1" t="s">
        <v>29</v>
      </c>
      <c r="N16408" t="s">
        <v>23</v>
      </c>
    </row>
    <row r="16409" spans="1:14" x14ac:dyDescent="0.4">
      <c r="A16409">
        <v>27715</v>
      </c>
      <c r="B16409" s="1" t="s">
        <v>40</v>
      </c>
      <c r="C16409" s="1" t="s">
        <v>1508</v>
      </c>
      <c r="D16409" s="1" t="s">
        <v>399</v>
      </c>
      <c r="E16409" s="1" t="s">
        <v>9040</v>
      </c>
      <c r="F16409" s="1" t="s">
        <v>27</v>
      </c>
      <c r="G16409" s="1" t="s">
        <v>38</v>
      </c>
      <c r="H16409" s="1" t="s">
        <v>25331</v>
      </c>
      <c r="I16409">
        <v>60000</v>
      </c>
      <c r="J16409">
        <v>1</v>
      </c>
      <c r="K16409" s="1" t="s">
        <v>87</v>
      </c>
      <c r="L16409" s="1" t="s">
        <v>88</v>
      </c>
      <c r="M16409" s="1" t="s">
        <v>22</v>
      </c>
      <c r="N16409" t="s">
        <v>23</v>
      </c>
    </row>
    <row r="16410" spans="1:14" x14ac:dyDescent="0.4">
      <c r="A16410">
        <v>27716</v>
      </c>
      <c r="B16410" s="1" t="s">
        <v>14</v>
      </c>
      <c r="C16410" s="1" t="s">
        <v>3355</v>
      </c>
      <c r="D16410" s="1" t="s">
        <v>155</v>
      </c>
      <c r="E16410" s="1" t="s">
        <v>9523</v>
      </c>
      <c r="F16410" s="1" t="s">
        <v>27</v>
      </c>
      <c r="G16410" s="1" t="s">
        <v>18</v>
      </c>
      <c r="H16410" s="1" t="s">
        <v>25332</v>
      </c>
      <c r="I16410">
        <v>70000</v>
      </c>
      <c r="J16410">
        <v>5</v>
      </c>
      <c r="K16410" s="1" t="s">
        <v>87</v>
      </c>
      <c r="L16410" s="1" t="s">
        <v>88</v>
      </c>
      <c r="M16410" s="1" t="s">
        <v>22</v>
      </c>
      <c r="N16410" t="s">
        <v>23</v>
      </c>
    </row>
    <row r="16411" spans="1:14" x14ac:dyDescent="0.4">
      <c r="A16411">
        <v>27717</v>
      </c>
      <c r="B16411" s="1" t="s">
        <v>40</v>
      </c>
      <c r="C16411" s="1" t="s">
        <v>166</v>
      </c>
      <c r="D16411" s="1" t="s">
        <v>704</v>
      </c>
      <c r="E16411" s="1" t="s">
        <v>6847</v>
      </c>
      <c r="F16411" s="1" t="s">
        <v>18</v>
      </c>
      <c r="G16411" s="1" t="s">
        <v>38</v>
      </c>
      <c r="H16411" s="1" t="s">
        <v>25333</v>
      </c>
      <c r="I16411">
        <v>70000</v>
      </c>
      <c r="J16411">
        <v>5</v>
      </c>
      <c r="K16411" s="1" t="s">
        <v>87</v>
      </c>
      <c r="L16411" s="1" t="s">
        <v>88</v>
      </c>
      <c r="M16411" s="1" t="s">
        <v>29</v>
      </c>
      <c r="N16411" t="s">
        <v>23</v>
      </c>
    </row>
    <row r="16412" spans="1:14" x14ac:dyDescent="0.4">
      <c r="A16412">
        <v>27718</v>
      </c>
      <c r="B16412" s="1" t="s">
        <v>14</v>
      </c>
      <c r="C16412" s="1" t="s">
        <v>1224</v>
      </c>
      <c r="D16412" s="1" t="s">
        <v>1129</v>
      </c>
      <c r="E16412" s="1" t="s">
        <v>20121</v>
      </c>
      <c r="F16412" s="1" t="s">
        <v>18</v>
      </c>
      <c r="G16412" s="1" t="s">
        <v>18</v>
      </c>
      <c r="H16412" s="1" t="s">
        <v>25334</v>
      </c>
      <c r="I16412">
        <v>70000</v>
      </c>
      <c r="J16412">
        <v>5</v>
      </c>
      <c r="K16412" s="1" t="s">
        <v>87</v>
      </c>
      <c r="L16412" s="1" t="s">
        <v>88</v>
      </c>
      <c r="M16412" s="1" t="s">
        <v>22</v>
      </c>
      <c r="N16412" t="s">
        <v>23</v>
      </c>
    </row>
    <row r="16413" spans="1:14" x14ac:dyDescent="0.4">
      <c r="A16413">
        <v>27719</v>
      </c>
      <c r="B16413" s="1" t="s">
        <v>14</v>
      </c>
      <c r="C16413" s="1" t="s">
        <v>200</v>
      </c>
      <c r="D16413" s="1" t="s">
        <v>108</v>
      </c>
      <c r="E16413" s="1" t="s">
        <v>12418</v>
      </c>
      <c r="F16413" s="1" t="s">
        <v>18</v>
      </c>
      <c r="G16413" s="1" t="s">
        <v>18</v>
      </c>
      <c r="H16413" s="1" t="s">
        <v>25335</v>
      </c>
      <c r="I16413">
        <v>70000</v>
      </c>
      <c r="J16413">
        <v>5</v>
      </c>
      <c r="K16413" s="1" t="s">
        <v>87</v>
      </c>
      <c r="L16413" s="1" t="s">
        <v>88</v>
      </c>
      <c r="M16413" s="1" t="s">
        <v>22</v>
      </c>
      <c r="N16413" t="s">
        <v>23</v>
      </c>
    </row>
    <row r="16414" spans="1:14" x14ac:dyDescent="0.4">
      <c r="A16414">
        <v>27720</v>
      </c>
      <c r="B16414" s="1" t="s">
        <v>14</v>
      </c>
      <c r="C16414" s="1" t="s">
        <v>928</v>
      </c>
      <c r="D16414" s="1" t="s">
        <v>94</v>
      </c>
      <c r="E16414" s="1" t="s">
        <v>15989</v>
      </c>
      <c r="F16414" s="1" t="s">
        <v>18</v>
      </c>
      <c r="G16414" s="1" t="s">
        <v>18</v>
      </c>
      <c r="H16414" s="1" t="s">
        <v>25336</v>
      </c>
      <c r="I16414">
        <v>70000</v>
      </c>
      <c r="J16414">
        <v>5</v>
      </c>
      <c r="K16414" s="1" t="s">
        <v>87</v>
      </c>
      <c r="L16414" s="1" t="s">
        <v>88</v>
      </c>
      <c r="M16414" s="1" t="s">
        <v>22</v>
      </c>
      <c r="N16414" t="s">
        <v>23</v>
      </c>
    </row>
    <row r="16415" spans="1:14" x14ac:dyDescent="0.4">
      <c r="A16415">
        <v>27721</v>
      </c>
      <c r="B16415" s="1" t="s">
        <v>14</v>
      </c>
      <c r="C16415" s="1" t="s">
        <v>1656</v>
      </c>
      <c r="D16415" s="1" t="s">
        <v>1205</v>
      </c>
      <c r="E16415" s="1" t="s">
        <v>24369</v>
      </c>
      <c r="F16415" s="1" t="s">
        <v>18</v>
      </c>
      <c r="G16415" s="1" t="s">
        <v>18</v>
      </c>
      <c r="H16415" s="1" t="s">
        <v>25337</v>
      </c>
      <c r="I16415">
        <v>80000</v>
      </c>
      <c r="J16415">
        <v>1</v>
      </c>
      <c r="K16415" s="1" t="s">
        <v>87</v>
      </c>
      <c r="L16415" s="1" t="s">
        <v>88</v>
      </c>
      <c r="M16415" s="1" t="s">
        <v>22</v>
      </c>
      <c r="N16415" t="s">
        <v>23</v>
      </c>
    </row>
    <row r="16416" spans="1:14" x14ac:dyDescent="0.4">
      <c r="A16416">
        <v>27722</v>
      </c>
      <c r="B16416" s="1" t="s">
        <v>14</v>
      </c>
      <c r="C16416" s="1" t="s">
        <v>1373</v>
      </c>
      <c r="D16416" s="1" t="s">
        <v>1153</v>
      </c>
      <c r="E16416" s="1" t="s">
        <v>25338</v>
      </c>
      <c r="F16416" s="1" t="s">
        <v>18</v>
      </c>
      <c r="G16416" s="1" t="s">
        <v>18</v>
      </c>
      <c r="H16416" s="1" t="s">
        <v>25339</v>
      </c>
      <c r="I16416">
        <v>80000</v>
      </c>
      <c r="J16416">
        <v>1</v>
      </c>
      <c r="K16416" s="1" t="s">
        <v>87</v>
      </c>
      <c r="L16416" s="1" t="s">
        <v>88</v>
      </c>
      <c r="M16416" s="1" t="s">
        <v>29</v>
      </c>
      <c r="N16416" t="s">
        <v>23</v>
      </c>
    </row>
    <row r="16417" spans="1:14" x14ac:dyDescent="0.4">
      <c r="A16417">
        <v>27723</v>
      </c>
      <c r="B16417" s="1" t="s">
        <v>40</v>
      </c>
      <c r="C16417" s="1" t="s">
        <v>3053</v>
      </c>
      <c r="D16417" s="1" t="s">
        <v>11002</v>
      </c>
      <c r="E16417" s="1" t="s">
        <v>25340</v>
      </c>
      <c r="F16417" s="1" t="s">
        <v>27</v>
      </c>
      <c r="G16417" s="1" t="s">
        <v>38</v>
      </c>
      <c r="H16417" s="1" t="s">
        <v>25341</v>
      </c>
      <c r="I16417">
        <v>40000</v>
      </c>
      <c r="J16417">
        <v>2</v>
      </c>
      <c r="K16417" s="1" t="s">
        <v>20</v>
      </c>
      <c r="L16417" s="1" t="s">
        <v>73</v>
      </c>
      <c r="M16417" s="1" t="s">
        <v>22</v>
      </c>
      <c r="N16417" t="s">
        <v>89</v>
      </c>
    </row>
    <row r="16418" spans="1:14" x14ac:dyDescent="0.4">
      <c r="A16418">
        <v>27724</v>
      </c>
      <c r="B16418" s="1" t="s">
        <v>14</v>
      </c>
      <c r="C16418" s="1" t="s">
        <v>2222</v>
      </c>
      <c r="D16418" s="1" t="s">
        <v>185</v>
      </c>
      <c r="E16418" s="1" t="s">
        <v>16793</v>
      </c>
      <c r="F16418" s="1" t="s">
        <v>18</v>
      </c>
      <c r="G16418" s="1" t="s">
        <v>18</v>
      </c>
      <c r="H16418" s="1" t="s">
        <v>25342</v>
      </c>
      <c r="I16418">
        <v>30000</v>
      </c>
      <c r="J16418">
        <v>0</v>
      </c>
      <c r="K16418" s="1" t="s">
        <v>97</v>
      </c>
      <c r="L16418" s="1" t="s">
        <v>88</v>
      </c>
      <c r="M16418" s="1" t="s">
        <v>22</v>
      </c>
      <c r="N16418" t="s">
        <v>89</v>
      </c>
    </row>
    <row r="16419" spans="1:14" x14ac:dyDescent="0.4">
      <c r="A16419">
        <v>27725</v>
      </c>
      <c r="B16419" s="1" t="s">
        <v>14</v>
      </c>
      <c r="C16419" s="1" t="s">
        <v>1782</v>
      </c>
      <c r="D16419" s="1" t="s">
        <v>1735</v>
      </c>
      <c r="E16419" s="1" t="s">
        <v>25343</v>
      </c>
      <c r="F16419" s="1" t="s">
        <v>18</v>
      </c>
      <c r="G16419" s="1" t="s">
        <v>18</v>
      </c>
      <c r="H16419" s="1" t="s">
        <v>25344</v>
      </c>
      <c r="I16419">
        <v>30000</v>
      </c>
      <c r="J16419">
        <v>0</v>
      </c>
      <c r="K16419" s="1" t="s">
        <v>97</v>
      </c>
      <c r="L16419" s="1" t="s">
        <v>88</v>
      </c>
      <c r="M16419" s="1" t="s">
        <v>29</v>
      </c>
      <c r="N16419" t="s">
        <v>89</v>
      </c>
    </row>
    <row r="16420" spans="1:14" x14ac:dyDescent="0.4">
      <c r="A16420">
        <v>27726</v>
      </c>
      <c r="B16420" s="1" t="s">
        <v>34</v>
      </c>
      <c r="C16420" s="1" t="s">
        <v>2198</v>
      </c>
      <c r="D16420" s="1" t="s">
        <v>1888</v>
      </c>
      <c r="E16420" s="1" t="s">
        <v>18954</v>
      </c>
      <c r="F16420" s="1" t="s">
        <v>27</v>
      </c>
      <c r="G16420" s="1" t="s">
        <v>38</v>
      </c>
      <c r="H16420" s="1" t="s">
        <v>25345</v>
      </c>
      <c r="I16420">
        <v>30000</v>
      </c>
      <c r="J16420">
        <v>0</v>
      </c>
      <c r="K16420" s="1" t="s">
        <v>97</v>
      </c>
      <c r="L16420" s="1" t="s">
        <v>88</v>
      </c>
      <c r="M16420" s="1" t="s">
        <v>29</v>
      </c>
      <c r="N16420" t="s">
        <v>89</v>
      </c>
    </row>
    <row r="16421" spans="1:14" x14ac:dyDescent="0.4">
      <c r="A16421">
        <v>27727</v>
      </c>
      <c r="B16421" s="1" t="s">
        <v>34</v>
      </c>
      <c r="C16421" s="1" t="s">
        <v>83</v>
      </c>
      <c r="D16421" s="1" t="s">
        <v>91</v>
      </c>
      <c r="E16421" s="1" t="s">
        <v>18956</v>
      </c>
      <c r="F16421" s="1" t="s">
        <v>27</v>
      </c>
      <c r="G16421" s="1" t="s">
        <v>38</v>
      </c>
      <c r="H16421" s="1" t="s">
        <v>25346</v>
      </c>
      <c r="I16421">
        <v>30000</v>
      </c>
      <c r="J16421">
        <v>0</v>
      </c>
      <c r="K16421" s="1" t="s">
        <v>97</v>
      </c>
      <c r="L16421" s="1" t="s">
        <v>88</v>
      </c>
      <c r="M16421" s="1" t="s">
        <v>22</v>
      </c>
      <c r="N16421" t="s">
        <v>89</v>
      </c>
    </row>
    <row r="16422" spans="1:14" x14ac:dyDescent="0.4">
      <c r="A16422">
        <v>27728</v>
      </c>
      <c r="B16422" s="1" t="s">
        <v>40</v>
      </c>
      <c r="C16422" s="1" t="s">
        <v>1424</v>
      </c>
      <c r="D16422" s="1" t="s">
        <v>462</v>
      </c>
      <c r="E16422" s="1" t="s">
        <v>25347</v>
      </c>
      <c r="F16422" s="1" t="s">
        <v>27</v>
      </c>
      <c r="G16422" s="1" t="s">
        <v>38</v>
      </c>
      <c r="H16422" s="1" t="s">
        <v>25348</v>
      </c>
      <c r="I16422">
        <v>30000</v>
      </c>
      <c r="J16422">
        <v>2</v>
      </c>
      <c r="K16422" s="1" t="s">
        <v>87</v>
      </c>
      <c r="L16422" s="1" t="s">
        <v>102</v>
      </c>
      <c r="M16422" s="1" t="s">
        <v>29</v>
      </c>
      <c r="N16422" t="s">
        <v>89</v>
      </c>
    </row>
    <row r="16423" spans="1:14" x14ac:dyDescent="0.4">
      <c r="A16423">
        <v>27729</v>
      </c>
      <c r="B16423" s="1" t="s">
        <v>34</v>
      </c>
      <c r="C16423" s="1" t="s">
        <v>2198</v>
      </c>
      <c r="D16423" s="1" t="s">
        <v>349</v>
      </c>
      <c r="E16423" s="1" t="s">
        <v>19333</v>
      </c>
      <c r="F16423" s="1" t="s">
        <v>27</v>
      </c>
      <c r="G16423" s="1" t="s">
        <v>38</v>
      </c>
      <c r="H16423" s="1" t="s">
        <v>25349</v>
      </c>
      <c r="I16423">
        <v>30000</v>
      </c>
      <c r="J16423">
        <v>0</v>
      </c>
      <c r="K16423" s="1" t="s">
        <v>133</v>
      </c>
      <c r="L16423" s="1" t="s">
        <v>102</v>
      </c>
      <c r="M16423" s="1" t="s">
        <v>22</v>
      </c>
      <c r="N16423" t="s">
        <v>89</v>
      </c>
    </row>
    <row r="16424" spans="1:14" x14ac:dyDescent="0.4">
      <c r="A16424">
        <v>27730</v>
      </c>
      <c r="B16424" s="1" t="s">
        <v>34</v>
      </c>
      <c r="C16424" s="1" t="s">
        <v>1488</v>
      </c>
      <c r="D16424" s="1" t="s">
        <v>345</v>
      </c>
      <c r="E16424" s="1" t="s">
        <v>25350</v>
      </c>
      <c r="F16424" s="1" t="s">
        <v>27</v>
      </c>
      <c r="G16424" s="1" t="s">
        <v>38</v>
      </c>
      <c r="H16424" s="1" t="s">
        <v>25351</v>
      </c>
      <c r="I16424">
        <v>30000</v>
      </c>
      <c r="J16424">
        <v>0</v>
      </c>
      <c r="K16424" s="1" t="s">
        <v>133</v>
      </c>
      <c r="L16424" s="1" t="s">
        <v>102</v>
      </c>
      <c r="M16424" s="1" t="s">
        <v>22</v>
      </c>
      <c r="N16424" t="s">
        <v>89</v>
      </c>
    </row>
    <row r="16425" spans="1:14" x14ac:dyDescent="0.4">
      <c r="A16425">
        <v>27731</v>
      </c>
      <c r="B16425" s="1" t="s">
        <v>14</v>
      </c>
      <c r="C16425" s="1" t="s">
        <v>609</v>
      </c>
      <c r="D16425" s="1" t="s">
        <v>1129</v>
      </c>
      <c r="E16425" s="1" t="s">
        <v>1122</v>
      </c>
      <c r="F16425" s="1" t="s">
        <v>18</v>
      </c>
      <c r="G16425" s="1" t="s">
        <v>18</v>
      </c>
      <c r="H16425" s="1" t="s">
        <v>25352</v>
      </c>
      <c r="I16425">
        <v>40000</v>
      </c>
      <c r="J16425">
        <v>0</v>
      </c>
      <c r="K16425" s="1" t="s">
        <v>97</v>
      </c>
      <c r="L16425" s="1" t="s">
        <v>88</v>
      </c>
      <c r="M16425" s="1" t="s">
        <v>22</v>
      </c>
      <c r="N16425" t="s">
        <v>89</v>
      </c>
    </row>
    <row r="16426" spans="1:14" x14ac:dyDescent="0.4">
      <c r="A16426">
        <v>27732</v>
      </c>
      <c r="B16426" s="1" t="s">
        <v>34</v>
      </c>
      <c r="C16426" s="1" t="s">
        <v>1511</v>
      </c>
      <c r="D16426" s="1" t="s">
        <v>1815</v>
      </c>
      <c r="E16426" s="1" t="s">
        <v>1154</v>
      </c>
      <c r="F16426" s="1" t="s">
        <v>18</v>
      </c>
      <c r="G16426" s="1" t="s">
        <v>38</v>
      </c>
      <c r="H16426" s="1" t="s">
        <v>25353</v>
      </c>
      <c r="I16426">
        <v>40000</v>
      </c>
      <c r="J16426">
        <v>0</v>
      </c>
      <c r="K16426" s="1" t="s">
        <v>97</v>
      </c>
      <c r="L16426" s="1" t="s">
        <v>88</v>
      </c>
      <c r="M16426" s="1" t="s">
        <v>22</v>
      </c>
      <c r="N16426" t="s">
        <v>89</v>
      </c>
    </row>
    <row r="16427" spans="1:14" x14ac:dyDescent="0.4">
      <c r="A16427">
        <v>27733</v>
      </c>
      <c r="B16427" s="1" t="s">
        <v>14</v>
      </c>
      <c r="C16427" s="1" t="s">
        <v>5681</v>
      </c>
      <c r="D16427" s="1" t="s">
        <v>1411</v>
      </c>
      <c r="E16427" s="1" t="s">
        <v>10977</v>
      </c>
      <c r="F16427" s="1" t="s">
        <v>27</v>
      </c>
      <c r="G16427" s="1" t="s">
        <v>18</v>
      </c>
      <c r="H16427" s="1" t="s">
        <v>25354</v>
      </c>
      <c r="I16427">
        <v>40000</v>
      </c>
      <c r="J16427">
        <v>2</v>
      </c>
      <c r="K16427" s="1" t="s">
        <v>20</v>
      </c>
      <c r="L16427" s="1" t="s">
        <v>73</v>
      </c>
      <c r="M16427" s="1" t="s">
        <v>22</v>
      </c>
      <c r="N16427" t="s">
        <v>89</v>
      </c>
    </row>
    <row r="16428" spans="1:14" x14ac:dyDescent="0.4">
      <c r="A16428">
        <v>27734</v>
      </c>
      <c r="B16428" s="1" t="s">
        <v>14</v>
      </c>
      <c r="C16428" s="1" t="s">
        <v>2007</v>
      </c>
      <c r="D16428" s="1" t="s">
        <v>1209</v>
      </c>
      <c r="E16428" s="1" t="s">
        <v>1711</v>
      </c>
      <c r="F16428" s="1" t="s">
        <v>27</v>
      </c>
      <c r="G16428" s="1" t="s">
        <v>18</v>
      </c>
      <c r="H16428" s="1" t="s">
        <v>25355</v>
      </c>
      <c r="I16428">
        <v>30000</v>
      </c>
      <c r="J16428">
        <v>0</v>
      </c>
      <c r="K16428" s="1" t="s">
        <v>133</v>
      </c>
      <c r="L16428" s="1" t="s">
        <v>102</v>
      </c>
      <c r="M16428" s="1" t="s">
        <v>29</v>
      </c>
      <c r="N16428" t="s">
        <v>89</v>
      </c>
    </row>
    <row r="16429" spans="1:14" x14ac:dyDescent="0.4">
      <c r="A16429">
        <v>27735</v>
      </c>
      <c r="B16429" s="1" t="s">
        <v>34</v>
      </c>
      <c r="C16429" s="1" t="s">
        <v>1951</v>
      </c>
      <c r="D16429" s="1" t="s">
        <v>711</v>
      </c>
      <c r="E16429" s="1" t="s">
        <v>25356</v>
      </c>
      <c r="F16429" s="1" t="s">
        <v>27</v>
      </c>
      <c r="G16429" s="1" t="s">
        <v>38</v>
      </c>
      <c r="H16429" s="1" t="s">
        <v>25357</v>
      </c>
      <c r="I16429">
        <v>40000</v>
      </c>
      <c r="J16429">
        <v>0</v>
      </c>
      <c r="K16429" s="1" t="s">
        <v>97</v>
      </c>
      <c r="L16429" s="1" t="s">
        <v>88</v>
      </c>
      <c r="M16429" s="1" t="s">
        <v>29</v>
      </c>
      <c r="N16429" t="s">
        <v>89</v>
      </c>
    </row>
    <row r="16430" spans="1:14" x14ac:dyDescent="0.4">
      <c r="A16430">
        <v>27736</v>
      </c>
      <c r="B16430" s="1" t="s">
        <v>34</v>
      </c>
      <c r="C16430" s="1" t="s">
        <v>1919</v>
      </c>
      <c r="D16430" s="1" t="s">
        <v>84</v>
      </c>
      <c r="E16430" s="1" t="s">
        <v>1706</v>
      </c>
      <c r="F16430" s="1" t="s">
        <v>27</v>
      </c>
      <c r="G16430" s="1" t="s">
        <v>38</v>
      </c>
      <c r="H16430" s="1" t="s">
        <v>25358</v>
      </c>
      <c r="I16430">
        <v>40000</v>
      </c>
      <c r="J16430">
        <v>0</v>
      </c>
      <c r="K16430" s="1" t="s">
        <v>97</v>
      </c>
      <c r="L16430" s="1" t="s">
        <v>88</v>
      </c>
      <c r="M16430" s="1" t="s">
        <v>22</v>
      </c>
      <c r="N16430" t="s">
        <v>89</v>
      </c>
    </row>
    <row r="16431" spans="1:14" x14ac:dyDescent="0.4">
      <c r="A16431">
        <v>27737</v>
      </c>
      <c r="B16431" s="1" t="s">
        <v>14</v>
      </c>
      <c r="C16431" s="1" t="s">
        <v>2870</v>
      </c>
      <c r="D16431" s="1" t="s">
        <v>527</v>
      </c>
      <c r="E16431" s="1" t="s">
        <v>2431</v>
      </c>
      <c r="F16431" s="1" t="s">
        <v>27</v>
      </c>
      <c r="G16431" s="1" t="s">
        <v>18</v>
      </c>
      <c r="H16431" s="1" t="s">
        <v>25359</v>
      </c>
      <c r="I16431">
        <v>40000</v>
      </c>
      <c r="J16431">
        <v>0</v>
      </c>
      <c r="K16431" s="1" t="s">
        <v>97</v>
      </c>
      <c r="L16431" s="1" t="s">
        <v>88</v>
      </c>
      <c r="M16431" s="1" t="s">
        <v>29</v>
      </c>
      <c r="N16431" t="s">
        <v>89</v>
      </c>
    </row>
    <row r="16432" spans="1:14" x14ac:dyDescent="0.4">
      <c r="A16432">
        <v>27738</v>
      </c>
      <c r="B16432" s="1" t="s">
        <v>34</v>
      </c>
      <c r="C16432" s="1" t="s">
        <v>1882</v>
      </c>
      <c r="D16432" s="1" t="s">
        <v>1894</v>
      </c>
      <c r="E16432" s="1" t="s">
        <v>3577</v>
      </c>
      <c r="F16432" s="1" t="s">
        <v>27</v>
      </c>
      <c r="G16432" s="1" t="s">
        <v>38</v>
      </c>
      <c r="H16432" s="1" t="s">
        <v>25360</v>
      </c>
      <c r="I16432">
        <v>30000</v>
      </c>
      <c r="J16432">
        <v>0</v>
      </c>
      <c r="K16432" s="1" t="s">
        <v>133</v>
      </c>
      <c r="L16432" s="1" t="s">
        <v>102</v>
      </c>
      <c r="M16432" s="1" t="s">
        <v>29</v>
      </c>
      <c r="N16432" t="s">
        <v>89</v>
      </c>
    </row>
    <row r="16433" spans="1:14" x14ac:dyDescent="0.4">
      <c r="A16433">
        <v>27739</v>
      </c>
      <c r="B16433" s="1" t="s">
        <v>34</v>
      </c>
      <c r="C16433" s="1" t="s">
        <v>3335</v>
      </c>
      <c r="D16433" s="1" t="s">
        <v>147</v>
      </c>
      <c r="E16433" s="1" t="s">
        <v>25361</v>
      </c>
      <c r="F16433" s="1" t="s">
        <v>27</v>
      </c>
      <c r="G16433" s="1" t="s">
        <v>38</v>
      </c>
      <c r="H16433" s="1" t="s">
        <v>25362</v>
      </c>
      <c r="I16433">
        <v>30000</v>
      </c>
      <c r="J16433">
        <v>0</v>
      </c>
      <c r="K16433" s="1" t="s">
        <v>133</v>
      </c>
      <c r="L16433" s="1" t="s">
        <v>102</v>
      </c>
      <c r="M16433" s="1" t="s">
        <v>29</v>
      </c>
      <c r="N16433" t="s">
        <v>89</v>
      </c>
    </row>
    <row r="16434" spans="1:14" x14ac:dyDescent="0.4">
      <c r="A16434">
        <v>27740</v>
      </c>
      <c r="B16434" s="1" t="s">
        <v>34</v>
      </c>
      <c r="C16434" s="1" t="s">
        <v>7244</v>
      </c>
      <c r="D16434" s="1" t="s">
        <v>163</v>
      </c>
      <c r="E16434" s="1" t="s">
        <v>9306</v>
      </c>
      <c r="F16434" s="1" t="s">
        <v>18</v>
      </c>
      <c r="G16434" s="1" t="s">
        <v>38</v>
      </c>
      <c r="H16434" s="1" t="s">
        <v>25363</v>
      </c>
      <c r="I16434">
        <v>40000</v>
      </c>
      <c r="J16434">
        <v>0</v>
      </c>
      <c r="K16434" s="1" t="s">
        <v>97</v>
      </c>
      <c r="L16434" s="1" t="s">
        <v>88</v>
      </c>
      <c r="M16434" s="1" t="s">
        <v>22</v>
      </c>
      <c r="N16434" t="s">
        <v>89</v>
      </c>
    </row>
    <row r="16435" spans="1:14" x14ac:dyDescent="0.4">
      <c r="A16435">
        <v>27741</v>
      </c>
      <c r="B16435" s="1" t="s">
        <v>34</v>
      </c>
      <c r="C16435" s="1" t="s">
        <v>639</v>
      </c>
      <c r="D16435" s="1" t="s">
        <v>718</v>
      </c>
      <c r="E16435" s="1" t="s">
        <v>18750</v>
      </c>
      <c r="F16435" s="1" t="s">
        <v>27</v>
      </c>
      <c r="G16435" s="1" t="s">
        <v>38</v>
      </c>
      <c r="H16435" s="1" t="s">
        <v>25364</v>
      </c>
      <c r="I16435">
        <v>40000</v>
      </c>
      <c r="J16435">
        <v>0</v>
      </c>
      <c r="K16435" s="1" t="s">
        <v>97</v>
      </c>
      <c r="L16435" s="1" t="s">
        <v>88</v>
      </c>
      <c r="M16435" s="1" t="s">
        <v>22</v>
      </c>
      <c r="N16435" t="s">
        <v>89</v>
      </c>
    </row>
    <row r="16436" spans="1:14" x14ac:dyDescent="0.4">
      <c r="A16436">
        <v>27742</v>
      </c>
      <c r="B16436" s="1" t="s">
        <v>14</v>
      </c>
      <c r="C16436" s="1" t="s">
        <v>612</v>
      </c>
      <c r="D16436" s="1" t="s">
        <v>786</v>
      </c>
      <c r="E16436" s="1" t="s">
        <v>9026</v>
      </c>
      <c r="F16436" s="1" t="s">
        <v>27</v>
      </c>
      <c r="G16436" s="1" t="s">
        <v>18</v>
      </c>
      <c r="H16436" s="1" t="s">
        <v>25365</v>
      </c>
      <c r="I16436">
        <v>40000</v>
      </c>
      <c r="J16436">
        <v>0</v>
      </c>
      <c r="K16436" s="1" t="s">
        <v>97</v>
      </c>
      <c r="L16436" s="1" t="s">
        <v>88</v>
      </c>
      <c r="M16436" s="1" t="s">
        <v>22</v>
      </c>
      <c r="N16436" t="s">
        <v>89</v>
      </c>
    </row>
    <row r="16437" spans="1:14" x14ac:dyDescent="0.4">
      <c r="A16437">
        <v>27743</v>
      </c>
      <c r="B16437" s="1" t="s">
        <v>40</v>
      </c>
      <c r="C16437" s="1" t="s">
        <v>3329</v>
      </c>
      <c r="D16437" s="1" t="s">
        <v>177</v>
      </c>
      <c r="E16437" s="1" t="s">
        <v>3056</v>
      </c>
      <c r="F16437" s="1" t="s">
        <v>18</v>
      </c>
      <c r="G16437" s="1" t="s">
        <v>38</v>
      </c>
      <c r="H16437" s="1" t="s">
        <v>25366</v>
      </c>
      <c r="I16437">
        <v>40000</v>
      </c>
      <c r="J16437">
        <v>2</v>
      </c>
      <c r="K16437" s="1" t="s">
        <v>20</v>
      </c>
      <c r="L16437" s="1" t="s">
        <v>73</v>
      </c>
      <c r="M16437" s="1" t="s">
        <v>22</v>
      </c>
      <c r="N16437" t="s">
        <v>89</v>
      </c>
    </row>
    <row r="16438" spans="1:14" x14ac:dyDescent="0.4">
      <c r="A16438">
        <v>27744</v>
      </c>
      <c r="B16438" s="1" t="s">
        <v>14</v>
      </c>
      <c r="C16438" s="1" t="s">
        <v>244</v>
      </c>
      <c r="D16438" s="1" t="s">
        <v>1205</v>
      </c>
      <c r="E16438" s="1" t="s">
        <v>9171</v>
      </c>
      <c r="F16438" s="1" t="s">
        <v>18</v>
      </c>
      <c r="G16438" s="1" t="s">
        <v>18</v>
      </c>
      <c r="H16438" s="1" t="s">
        <v>25367</v>
      </c>
      <c r="I16438">
        <v>50000</v>
      </c>
      <c r="J16438">
        <v>2</v>
      </c>
      <c r="K16438" s="1" t="s">
        <v>255</v>
      </c>
      <c r="L16438" s="1" t="s">
        <v>73</v>
      </c>
      <c r="M16438" s="1" t="s">
        <v>22</v>
      </c>
      <c r="N16438" t="s">
        <v>23</v>
      </c>
    </row>
    <row r="16439" spans="1:14" x14ac:dyDescent="0.4">
      <c r="A16439">
        <v>27745</v>
      </c>
      <c r="B16439" s="1" t="s">
        <v>14</v>
      </c>
      <c r="C16439" s="1" t="s">
        <v>314</v>
      </c>
      <c r="D16439" s="1" t="s">
        <v>197</v>
      </c>
      <c r="E16439" s="1" t="s">
        <v>20392</v>
      </c>
      <c r="F16439" s="1" t="s">
        <v>27</v>
      </c>
      <c r="G16439" s="1" t="s">
        <v>18</v>
      </c>
      <c r="H16439" s="1" t="s">
        <v>25368</v>
      </c>
      <c r="I16439">
        <v>40000</v>
      </c>
      <c r="J16439">
        <v>2</v>
      </c>
      <c r="K16439" s="1" t="s">
        <v>20</v>
      </c>
      <c r="L16439" s="1" t="s">
        <v>73</v>
      </c>
      <c r="M16439" s="1" t="s">
        <v>22</v>
      </c>
      <c r="N16439" t="s">
        <v>89</v>
      </c>
    </row>
    <row r="16440" spans="1:14" x14ac:dyDescent="0.4">
      <c r="A16440">
        <v>27746</v>
      </c>
      <c r="B16440" s="1" t="s">
        <v>14</v>
      </c>
      <c r="C16440" s="1" t="s">
        <v>3232</v>
      </c>
      <c r="D16440" s="1" t="s">
        <v>245</v>
      </c>
      <c r="E16440" s="1" t="s">
        <v>25369</v>
      </c>
      <c r="F16440" s="1" t="s">
        <v>27</v>
      </c>
      <c r="G16440" s="1" t="s">
        <v>18</v>
      </c>
      <c r="H16440" s="1" t="s">
        <v>25370</v>
      </c>
      <c r="I16440">
        <v>60000</v>
      </c>
      <c r="J16440">
        <v>2</v>
      </c>
      <c r="K16440" s="1" t="s">
        <v>255</v>
      </c>
      <c r="L16440" s="1" t="s">
        <v>73</v>
      </c>
      <c r="M16440" s="1" t="s">
        <v>29</v>
      </c>
      <c r="N16440" t="s">
        <v>23</v>
      </c>
    </row>
    <row r="16441" spans="1:14" x14ac:dyDescent="0.4">
      <c r="A16441">
        <v>27747</v>
      </c>
      <c r="B16441" s="1" t="s">
        <v>14</v>
      </c>
      <c r="C16441" s="1" t="s">
        <v>550</v>
      </c>
      <c r="D16441" s="1" t="s">
        <v>280</v>
      </c>
      <c r="E16441" s="1" t="s">
        <v>25371</v>
      </c>
      <c r="F16441" s="1" t="s">
        <v>18</v>
      </c>
      <c r="G16441" s="1" t="s">
        <v>18</v>
      </c>
      <c r="H16441" s="1" t="s">
        <v>25372</v>
      </c>
      <c r="I16441">
        <v>40000</v>
      </c>
      <c r="J16441">
        <v>0</v>
      </c>
      <c r="K16441" s="1" t="s">
        <v>97</v>
      </c>
      <c r="L16441" s="1" t="s">
        <v>88</v>
      </c>
      <c r="M16441" s="1" t="s">
        <v>29</v>
      </c>
      <c r="N16441" t="s">
        <v>89</v>
      </c>
    </row>
    <row r="16442" spans="1:14" x14ac:dyDescent="0.4">
      <c r="A16442">
        <v>27748</v>
      </c>
      <c r="B16442" s="1" t="s">
        <v>14</v>
      </c>
      <c r="C16442" s="1" t="s">
        <v>650</v>
      </c>
      <c r="D16442" s="1" t="s">
        <v>544</v>
      </c>
      <c r="E16442" s="1" t="s">
        <v>15416</v>
      </c>
      <c r="F16442" s="1" t="s">
        <v>27</v>
      </c>
      <c r="G16442" s="1" t="s">
        <v>18</v>
      </c>
      <c r="H16442" s="1" t="s">
        <v>25373</v>
      </c>
      <c r="I16442">
        <v>40000</v>
      </c>
      <c r="J16442">
        <v>0</v>
      </c>
      <c r="K16442" s="1" t="s">
        <v>97</v>
      </c>
      <c r="L16442" s="1" t="s">
        <v>88</v>
      </c>
      <c r="M16442" s="1" t="s">
        <v>29</v>
      </c>
      <c r="N16442" t="s">
        <v>89</v>
      </c>
    </row>
    <row r="16443" spans="1:14" x14ac:dyDescent="0.4">
      <c r="A16443">
        <v>27749</v>
      </c>
      <c r="B16443" s="1" t="s">
        <v>34</v>
      </c>
      <c r="C16443" s="1" t="s">
        <v>830</v>
      </c>
      <c r="D16443" s="1" t="s">
        <v>356</v>
      </c>
      <c r="E16443" s="1" t="s">
        <v>10080</v>
      </c>
      <c r="F16443" s="1" t="s">
        <v>27</v>
      </c>
      <c r="G16443" s="1" t="s">
        <v>38</v>
      </c>
      <c r="H16443" s="1" t="s">
        <v>25374</v>
      </c>
      <c r="I16443">
        <v>40000</v>
      </c>
      <c r="J16443">
        <v>0</v>
      </c>
      <c r="K16443" s="1" t="s">
        <v>87</v>
      </c>
      <c r="L16443" s="1" t="s">
        <v>88</v>
      </c>
      <c r="M16443" s="1" t="s">
        <v>22</v>
      </c>
      <c r="N16443" t="s">
        <v>89</v>
      </c>
    </row>
    <row r="16444" spans="1:14" x14ac:dyDescent="0.4">
      <c r="A16444">
        <v>27750</v>
      </c>
      <c r="B16444" s="1" t="s">
        <v>14</v>
      </c>
      <c r="C16444" s="1" t="s">
        <v>2094</v>
      </c>
      <c r="D16444" s="1" t="s">
        <v>349</v>
      </c>
      <c r="E16444" s="1" t="s">
        <v>22374</v>
      </c>
      <c r="F16444" s="1" t="s">
        <v>27</v>
      </c>
      <c r="G16444" s="1" t="s">
        <v>18</v>
      </c>
      <c r="H16444" s="1" t="s">
        <v>25375</v>
      </c>
      <c r="I16444">
        <v>40000</v>
      </c>
      <c r="J16444">
        <v>0</v>
      </c>
      <c r="K16444" s="1" t="s">
        <v>87</v>
      </c>
      <c r="L16444" s="1" t="s">
        <v>88</v>
      </c>
      <c r="M16444" s="1" t="s">
        <v>22</v>
      </c>
      <c r="N16444" t="s">
        <v>89</v>
      </c>
    </row>
    <row r="16445" spans="1:14" x14ac:dyDescent="0.4">
      <c r="A16445">
        <v>27751</v>
      </c>
      <c r="B16445" s="1" t="s">
        <v>34</v>
      </c>
      <c r="C16445" s="1" t="s">
        <v>1946</v>
      </c>
      <c r="D16445" s="1" t="s">
        <v>681</v>
      </c>
      <c r="E16445" s="1" t="s">
        <v>3269</v>
      </c>
      <c r="F16445" s="1" t="s">
        <v>27</v>
      </c>
      <c r="G16445" s="1" t="s">
        <v>38</v>
      </c>
      <c r="H16445" s="1" t="s">
        <v>25376</v>
      </c>
      <c r="I16445">
        <v>40000</v>
      </c>
      <c r="J16445">
        <v>0</v>
      </c>
      <c r="K16445" s="1" t="s">
        <v>87</v>
      </c>
      <c r="L16445" s="1" t="s">
        <v>88</v>
      </c>
      <c r="M16445" s="1" t="s">
        <v>22</v>
      </c>
      <c r="N16445" t="s">
        <v>89</v>
      </c>
    </row>
    <row r="16446" spans="1:14" x14ac:dyDescent="0.4">
      <c r="A16446">
        <v>27752</v>
      </c>
      <c r="B16446" s="1" t="s">
        <v>14</v>
      </c>
      <c r="C16446" s="1" t="s">
        <v>925</v>
      </c>
      <c r="D16446" s="1" t="s">
        <v>284</v>
      </c>
      <c r="E16446" s="1" t="s">
        <v>25377</v>
      </c>
      <c r="F16446" s="1" t="s">
        <v>27</v>
      </c>
      <c r="G16446" s="1" t="s">
        <v>18</v>
      </c>
      <c r="H16446" s="1" t="s">
        <v>25378</v>
      </c>
      <c r="I16446">
        <v>40000</v>
      </c>
      <c r="J16446">
        <v>0</v>
      </c>
      <c r="K16446" s="1" t="s">
        <v>97</v>
      </c>
      <c r="L16446" s="1" t="s">
        <v>88</v>
      </c>
      <c r="M16446" s="1" t="s">
        <v>29</v>
      </c>
      <c r="N16446" t="s">
        <v>89</v>
      </c>
    </row>
    <row r="16447" spans="1:14" x14ac:dyDescent="0.4">
      <c r="A16447">
        <v>27753</v>
      </c>
      <c r="B16447" s="1" t="s">
        <v>14</v>
      </c>
      <c r="C16447" s="1" t="s">
        <v>2881</v>
      </c>
      <c r="D16447" s="1" t="s">
        <v>523</v>
      </c>
      <c r="E16447" s="1" t="s">
        <v>6453</v>
      </c>
      <c r="F16447" s="1" t="s">
        <v>18</v>
      </c>
      <c r="G16447" s="1" t="s">
        <v>18</v>
      </c>
      <c r="H16447" s="1" t="s">
        <v>25379</v>
      </c>
      <c r="I16447">
        <v>40000</v>
      </c>
      <c r="J16447">
        <v>0</v>
      </c>
      <c r="K16447" s="1" t="s">
        <v>97</v>
      </c>
      <c r="L16447" s="1" t="s">
        <v>88</v>
      </c>
      <c r="M16447" s="1" t="s">
        <v>29</v>
      </c>
      <c r="N16447" t="s">
        <v>89</v>
      </c>
    </row>
    <row r="16448" spans="1:14" x14ac:dyDescent="0.4">
      <c r="A16448">
        <v>27754</v>
      </c>
      <c r="B16448" s="1" t="s">
        <v>14</v>
      </c>
      <c r="C16448" s="1" t="s">
        <v>518</v>
      </c>
      <c r="D16448" s="1" t="s">
        <v>167</v>
      </c>
      <c r="E16448" s="1" t="s">
        <v>4008</v>
      </c>
      <c r="F16448" s="1" t="s">
        <v>27</v>
      </c>
      <c r="G16448" s="1" t="s">
        <v>18</v>
      </c>
      <c r="H16448" s="1" t="s">
        <v>25380</v>
      </c>
      <c r="I16448">
        <v>50000</v>
      </c>
      <c r="J16448">
        <v>0</v>
      </c>
      <c r="K16448" s="1" t="s">
        <v>87</v>
      </c>
      <c r="L16448" s="1" t="s">
        <v>88</v>
      </c>
      <c r="M16448" s="1" t="s">
        <v>29</v>
      </c>
      <c r="N16448" t="s">
        <v>23</v>
      </c>
    </row>
    <row r="16449" spans="1:14" x14ac:dyDescent="0.4">
      <c r="A16449">
        <v>27755</v>
      </c>
      <c r="B16449" s="1" t="s">
        <v>34</v>
      </c>
      <c r="C16449" s="1" t="s">
        <v>344</v>
      </c>
      <c r="D16449" s="1" t="s">
        <v>76</v>
      </c>
      <c r="E16449" s="1" t="s">
        <v>24702</v>
      </c>
      <c r="F16449" s="1" t="s">
        <v>27</v>
      </c>
      <c r="G16449" s="1" t="s">
        <v>38</v>
      </c>
      <c r="H16449" s="1" t="s">
        <v>25381</v>
      </c>
      <c r="I16449">
        <v>50000</v>
      </c>
      <c r="J16449">
        <v>0</v>
      </c>
      <c r="K16449" s="1" t="s">
        <v>87</v>
      </c>
      <c r="L16449" s="1" t="s">
        <v>88</v>
      </c>
      <c r="M16449" s="1" t="s">
        <v>29</v>
      </c>
      <c r="N16449" t="s">
        <v>23</v>
      </c>
    </row>
    <row r="16450" spans="1:14" x14ac:dyDescent="0.4">
      <c r="A16450">
        <v>27756</v>
      </c>
      <c r="B16450" s="1" t="s">
        <v>40</v>
      </c>
      <c r="C16450" s="1" t="s">
        <v>272</v>
      </c>
      <c r="D16450" s="1" t="s">
        <v>1002</v>
      </c>
      <c r="E16450" s="1" t="s">
        <v>7329</v>
      </c>
      <c r="F16450" s="1" t="s">
        <v>27</v>
      </c>
      <c r="G16450" s="1" t="s">
        <v>38</v>
      </c>
      <c r="H16450" s="1" t="s">
        <v>25382</v>
      </c>
      <c r="I16450">
        <v>50000</v>
      </c>
      <c r="J16450">
        <v>3</v>
      </c>
      <c r="K16450" s="1" t="s">
        <v>20</v>
      </c>
      <c r="L16450" s="1" t="s">
        <v>88</v>
      </c>
      <c r="M16450" s="1" t="s">
        <v>29</v>
      </c>
      <c r="N16450" t="s">
        <v>23</v>
      </c>
    </row>
    <row r="16451" spans="1:14" x14ac:dyDescent="0.4">
      <c r="A16451">
        <v>27757</v>
      </c>
      <c r="B16451" s="1" t="s">
        <v>14</v>
      </c>
      <c r="C16451" s="1" t="s">
        <v>6871</v>
      </c>
      <c r="D16451" s="1" t="s">
        <v>3788</v>
      </c>
      <c r="E16451" s="1" t="s">
        <v>6141</v>
      </c>
      <c r="F16451" s="1" t="s">
        <v>18</v>
      </c>
      <c r="G16451" s="1" t="s">
        <v>18</v>
      </c>
      <c r="H16451" s="1" t="s">
        <v>25383</v>
      </c>
      <c r="I16451">
        <v>50000</v>
      </c>
      <c r="J16451">
        <v>3</v>
      </c>
      <c r="K16451" s="1" t="s">
        <v>20</v>
      </c>
      <c r="L16451" s="1" t="s">
        <v>88</v>
      </c>
      <c r="M16451" s="1" t="s">
        <v>22</v>
      </c>
      <c r="N16451" t="s">
        <v>23</v>
      </c>
    </row>
    <row r="16452" spans="1:14" x14ac:dyDescent="0.4">
      <c r="A16452">
        <v>27758</v>
      </c>
      <c r="B16452" s="1" t="s">
        <v>40</v>
      </c>
      <c r="C16452" s="1" t="s">
        <v>417</v>
      </c>
      <c r="D16452" s="1" t="s">
        <v>345</v>
      </c>
      <c r="E16452" s="1" t="s">
        <v>22634</v>
      </c>
      <c r="F16452" s="1" t="s">
        <v>18</v>
      </c>
      <c r="G16452" s="1" t="s">
        <v>38</v>
      </c>
      <c r="H16452" s="1" t="s">
        <v>25384</v>
      </c>
      <c r="I16452">
        <v>50000</v>
      </c>
      <c r="J16452">
        <v>3</v>
      </c>
      <c r="K16452" s="1" t="s">
        <v>20</v>
      </c>
      <c r="L16452" s="1" t="s">
        <v>88</v>
      </c>
      <c r="M16452" s="1" t="s">
        <v>22</v>
      </c>
      <c r="N16452" t="s">
        <v>23</v>
      </c>
    </row>
    <row r="16453" spans="1:14" x14ac:dyDescent="0.4">
      <c r="A16453">
        <v>27759</v>
      </c>
      <c r="B16453" s="1" t="s">
        <v>40</v>
      </c>
      <c r="C16453" s="1" t="s">
        <v>1599</v>
      </c>
      <c r="D16453" s="1" t="s">
        <v>613</v>
      </c>
      <c r="E16453" s="1" t="s">
        <v>4408</v>
      </c>
      <c r="F16453" s="1" t="s">
        <v>27</v>
      </c>
      <c r="G16453" s="1" t="s">
        <v>38</v>
      </c>
      <c r="H16453" s="1" t="s">
        <v>25385</v>
      </c>
      <c r="I16453">
        <v>50000</v>
      </c>
      <c r="J16453">
        <v>3</v>
      </c>
      <c r="K16453" s="1" t="s">
        <v>20</v>
      </c>
      <c r="L16453" s="1" t="s">
        <v>88</v>
      </c>
      <c r="M16453" s="1" t="s">
        <v>29</v>
      </c>
      <c r="N16453" t="s">
        <v>23</v>
      </c>
    </row>
    <row r="16454" spans="1:14" x14ac:dyDescent="0.4">
      <c r="A16454">
        <v>27760</v>
      </c>
      <c r="B16454" s="1" t="s">
        <v>34</v>
      </c>
      <c r="C16454" s="1" t="s">
        <v>402</v>
      </c>
      <c r="D16454" s="1" t="s">
        <v>2987</v>
      </c>
      <c r="E16454" s="1" t="s">
        <v>14314</v>
      </c>
      <c r="F16454" s="1" t="s">
        <v>27</v>
      </c>
      <c r="G16454" s="1" t="s">
        <v>38</v>
      </c>
      <c r="H16454" s="1" t="s">
        <v>25386</v>
      </c>
      <c r="I16454">
        <v>40000</v>
      </c>
      <c r="J16454">
        <v>0</v>
      </c>
      <c r="K16454" s="1" t="s">
        <v>255</v>
      </c>
      <c r="L16454" s="1" t="s">
        <v>102</v>
      </c>
      <c r="M16454" s="1" t="s">
        <v>29</v>
      </c>
      <c r="N16454" t="s">
        <v>89</v>
      </c>
    </row>
    <row r="16455" spans="1:14" x14ac:dyDescent="0.4">
      <c r="A16455">
        <v>27761</v>
      </c>
      <c r="B16455" s="1" t="s">
        <v>34</v>
      </c>
      <c r="C16455" s="1" t="s">
        <v>2596</v>
      </c>
      <c r="D16455" s="1" t="s">
        <v>1721</v>
      </c>
      <c r="E16455" s="1" t="s">
        <v>25387</v>
      </c>
      <c r="F16455" s="1" t="s">
        <v>18</v>
      </c>
      <c r="G16455" s="1" t="s">
        <v>38</v>
      </c>
      <c r="H16455" s="1" t="s">
        <v>25388</v>
      </c>
      <c r="I16455">
        <v>40000</v>
      </c>
      <c r="J16455">
        <v>0</v>
      </c>
      <c r="K16455" s="1" t="s">
        <v>255</v>
      </c>
      <c r="L16455" s="1" t="s">
        <v>102</v>
      </c>
      <c r="M16455" s="1" t="s">
        <v>22</v>
      </c>
      <c r="N16455" t="s">
        <v>89</v>
      </c>
    </row>
    <row r="16456" spans="1:14" x14ac:dyDescent="0.4">
      <c r="A16456">
        <v>27762</v>
      </c>
      <c r="B16456" s="1" t="s">
        <v>14</v>
      </c>
      <c r="C16456" s="1" t="s">
        <v>1088</v>
      </c>
      <c r="D16456" s="1" t="s">
        <v>151</v>
      </c>
      <c r="E16456" s="1" t="s">
        <v>632</v>
      </c>
      <c r="F16456" s="1" t="s">
        <v>18</v>
      </c>
      <c r="G16456" s="1" t="s">
        <v>18</v>
      </c>
      <c r="H16456" s="1" t="s">
        <v>25389</v>
      </c>
      <c r="I16456">
        <v>40000</v>
      </c>
      <c r="J16456">
        <v>0</v>
      </c>
      <c r="K16456" s="1" t="s">
        <v>255</v>
      </c>
      <c r="L16456" s="1" t="s">
        <v>102</v>
      </c>
      <c r="M16456" s="1" t="s">
        <v>29</v>
      </c>
      <c r="N16456" t="s">
        <v>89</v>
      </c>
    </row>
    <row r="16457" spans="1:14" x14ac:dyDescent="0.4">
      <c r="A16457">
        <v>27763</v>
      </c>
      <c r="B16457" s="1" t="s">
        <v>40</v>
      </c>
      <c r="C16457" s="1" t="s">
        <v>668</v>
      </c>
      <c r="D16457" s="1" t="s">
        <v>498</v>
      </c>
      <c r="E16457" s="1" t="s">
        <v>16701</v>
      </c>
      <c r="F16457" s="1" t="s">
        <v>18</v>
      </c>
      <c r="G16457" s="1" t="s">
        <v>38</v>
      </c>
      <c r="H16457" s="1" t="s">
        <v>25390</v>
      </c>
      <c r="I16457">
        <v>10000</v>
      </c>
      <c r="J16457">
        <v>3</v>
      </c>
      <c r="K16457" s="1" t="s">
        <v>97</v>
      </c>
      <c r="L16457" s="1" t="s">
        <v>1049</v>
      </c>
      <c r="M16457" s="1" t="s">
        <v>22</v>
      </c>
      <c r="N16457" t="s">
        <v>89</v>
      </c>
    </row>
    <row r="16458" spans="1:14" x14ac:dyDescent="0.4">
      <c r="A16458">
        <v>27764</v>
      </c>
      <c r="B16458" s="1" t="s">
        <v>40</v>
      </c>
      <c r="C16458" s="1" t="s">
        <v>215</v>
      </c>
      <c r="D16458" s="1" t="s">
        <v>1264</v>
      </c>
      <c r="E16458" s="1" t="s">
        <v>25391</v>
      </c>
      <c r="F16458" s="1" t="s">
        <v>27</v>
      </c>
      <c r="G16458" s="1" t="s">
        <v>38</v>
      </c>
      <c r="H16458" s="1" t="s">
        <v>25392</v>
      </c>
      <c r="I16458">
        <v>20000</v>
      </c>
      <c r="J16458">
        <v>1</v>
      </c>
      <c r="K16458" s="1" t="s">
        <v>87</v>
      </c>
      <c r="L16458" s="1" t="s">
        <v>1049</v>
      </c>
      <c r="M16458" s="1" t="s">
        <v>29</v>
      </c>
      <c r="N16458" t="s">
        <v>89</v>
      </c>
    </row>
    <row r="16459" spans="1:14" x14ac:dyDescent="0.4">
      <c r="A16459">
        <v>27765</v>
      </c>
      <c r="B16459" s="1" t="s">
        <v>14</v>
      </c>
      <c r="C16459" s="1" t="s">
        <v>2108</v>
      </c>
      <c r="D16459" s="1" t="s">
        <v>601</v>
      </c>
      <c r="E16459" s="1" t="s">
        <v>25393</v>
      </c>
      <c r="F16459" s="1" t="s">
        <v>27</v>
      </c>
      <c r="G16459" s="1" t="s">
        <v>18</v>
      </c>
      <c r="H16459" s="1" t="s">
        <v>25394</v>
      </c>
      <c r="I16459">
        <v>20000</v>
      </c>
      <c r="J16459">
        <v>1</v>
      </c>
      <c r="K16459" s="1" t="s">
        <v>87</v>
      </c>
      <c r="L16459" s="1" t="s">
        <v>1049</v>
      </c>
      <c r="M16459" s="1" t="s">
        <v>22</v>
      </c>
      <c r="N16459" t="s">
        <v>89</v>
      </c>
    </row>
    <row r="16460" spans="1:14" x14ac:dyDescent="0.4">
      <c r="A16460">
        <v>27766</v>
      </c>
      <c r="B16460" s="1" t="s">
        <v>14</v>
      </c>
      <c r="C16460" s="1" t="s">
        <v>1575</v>
      </c>
      <c r="D16460" s="1" t="s">
        <v>858</v>
      </c>
      <c r="E16460" s="1" t="s">
        <v>4180</v>
      </c>
      <c r="F16460" s="1" t="s">
        <v>27</v>
      </c>
      <c r="G16460" s="1" t="s">
        <v>18</v>
      </c>
      <c r="H16460" s="1" t="s">
        <v>25395</v>
      </c>
      <c r="I16460">
        <v>20000</v>
      </c>
      <c r="J16460">
        <v>1</v>
      </c>
      <c r="K16460" s="1" t="s">
        <v>87</v>
      </c>
      <c r="L16460" s="1" t="s">
        <v>1049</v>
      </c>
      <c r="M16460" s="1" t="s">
        <v>22</v>
      </c>
      <c r="N16460" t="s">
        <v>89</v>
      </c>
    </row>
    <row r="16461" spans="1:14" x14ac:dyDescent="0.4">
      <c r="A16461">
        <v>27767</v>
      </c>
      <c r="B16461" s="1" t="s">
        <v>40</v>
      </c>
      <c r="C16461" s="1" t="s">
        <v>1473</v>
      </c>
      <c r="D16461" s="1" t="s">
        <v>315</v>
      </c>
      <c r="E16461" s="1" t="s">
        <v>2176</v>
      </c>
      <c r="F16461" s="1" t="s">
        <v>27</v>
      </c>
      <c r="G16461" s="1" t="s">
        <v>38</v>
      </c>
      <c r="H16461" s="1" t="s">
        <v>25396</v>
      </c>
      <c r="I16461">
        <v>20000</v>
      </c>
      <c r="J16461">
        <v>1</v>
      </c>
      <c r="K16461" s="1" t="s">
        <v>87</v>
      </c>
      <c r="L16461" s="1" t="s">
        <v>1049</v>
      </c>
      <c r="M16461" s="1" t="s">
        <v>22</v>
      </c>
      <c r="N16461" t="s">
        <v>89</v>
      </c>
    </row>
    <row r="16462" spans="1:14" x14ac:dyDescent="0.4">
      <c r="A16462">
        <v>27768</v>
      </c>
      <c r="B16462" s="1" t="s">
        <v>40</v>
      </c>
      <c r="C16462" s="1" t="s">
        <v>240</v>
      </c>
      <c r="D16462" s="1" t="s">
        <v>1721</v>
      </c>
      <c r="E16462" s="1" t="s">
        <v>4364</v>
      </c>
      <c r="F16462" s="1" t="s">
        <v>27</v>
      </c>
      <c r="G16462" s="1" t="s">
        <v>38</v>
      </c>
      <c r="H16462" s="1" t="s">
        <v>25397</v>
      </c>
      <c r="I16462">
        <v>20000</v>
      </c>
      <c r="J16462">
        <v>1</v>
      </c>
      <c r="K16462" s="1" t="s">
        <v>97</v>
      </c>
      <c r="L16462" s="1" t="s">
        <v>1049</v>
      </c>
      <c r="M16462" s="1" t="s">
        <v>29</v>
      </c>
      <c r="N16462" t="s">
        <v>89</v>
      </c>
    </row>
    <row r="16463" spans="1:14" x14ac:dyDescent="0.4">
      <c r="A16463">
        <v>27769</v>
      </c>
      <c r="B16463" s="1" t="s">
        <v>40</v>
      </c>
      <c r="C16463" s="1" t="s">
        <v>3335</v>
      </c>
      <c r="D16463" s="1" t="s">
        <v>1721</v>
      </c>
      <c r="E16463" s="1" t="s">
        <v>4519</v>
      </c>
      <c r="F16463" s="1" t="s">
        <v>27</v>
      </c>
      <c r="G16463" s="1" t="s">
        <v>38</v>
      </c>
      <c r="H16463" s="1" t="s">
        <v>25398</v>
      </c>
      <c r="I16463">
        <v>20000</v>
      </c>
      <c r="J16463">
        <v>1</v>
      </c>
      <c r="K16463" s="1" t="s">
        <v>97</v>
      </c>
      <c r="L16463" s="1" t="s">
        <v>1049</v>
      </c>
      <c r="M16463" s="1" t="s">
        <v>29</v>
      </c>
      <c r="N16463" t="s">
        <v>89</v>
      </c>
    </row>
    <row r="16464" spans="1:14" x14ac:dyDescent="0.4">
      <c r="A16464">
        <v>27770</v>
      </c>
      <c r="B16464" s="1" t="s">
        <v>40</v>
      </c>
      <c r="C16464" s="1" t="s">
        <v>4603</v>
      </c>
      <c r="D16464" s="1" t="s">
        <v>139</v>
      </c>
      <c r="E16464" s="1" t="s">
        <v>4519</v>
      </c>
      <c r="F16464" s="1" t="s">
        <v>27</v>
      </c>
      <c r="G16464" s="1" t="s">
        <v>38</v>
      </c>
      <c r="H16464" s="1" t="s">
        <v>25399</v>
      </c>
      <c r="I16464">
        <v>30000</v>
      </c>
      <c r="J16464">
        <v>1</v>
      </c>
      <c r="K16464" s="1" t="s">
        <v>20</v>
      </c>
      <c r="L16464" s="1" t="s">
        <v>102</v>
      </c>
      <c r="M16464" s="1" t="s">
        <v>29</v>
      </c>
      <c r="N16464" t="s">
        <v>89</v>
      </c>
    </row>
    <row r="16465" spans="1:14" x14ac:dyDescent="0.4">
      <c r="A16465">
        <v>27771</v>
      </c>
      <c r="B16465" s="1" t="s">
        <v>14</v>
      </c>
      <c r="C16465" s="1" t="s">
        <v>1018</v>
      </c>
      <c r="D16465" s="1" t="s">
        <v>1411</v>
      </c>
      <c r="E16465" s="1" t="s">
        <v>1979</v>
      </c>
      <c r="F16465" s="1" t="s">
        <v>27</v>
      </c>
      <c r="G16465" s="1" t="s">
        <v>18</v>
      </c>
      <c r="H16465" s="1" t="s">
        <v>25400</v>
      </c>
      <c r="I16465">
        <v>30000</v>
      </c>
      <c r="J16465">
        <v>1</v>
      </c>
      <c r="K16465" s="1" t="s">
        <v>20</v>
      </c>
      <c r="L16465" s="1" t="s">
        <v>102</v>
      </c>
      <c r="M16465" s="1" t="s">
        <v>22</v>
      </c>
      <c r="N16465" t="s">
        <v>89</v>
      </c>
    </row>
    <row r="16466" spans="1:14" x14ac:dyDescent="0.4">
      <c r="A16466">
        <v>27772</v>
      </c>
      <c r="B16466" s="1" t="s">
        <v>14</v>
      </c>
      <c r="C16466" s="1" t="s">
        <v>1684</v>
      </c>
      <c r="D16466" s="1" t="s">
        <v>557</v>
      </c>
      <c r="E16466" s="1" t="s">
        <v>25401</v>
      </c>
      <c r="F16466" s="1" t="s">
        <v>27</v>
      </c>
      <c r="G16466" s="1" t="s">
        <v>18</v>
      </c>
      <c r="H16466" s="1" t="s">
        <v>25402</v>
      </c>
      <c r="I16466">
        <v>10000</v>
      </c>
      <c r="J16466">
        <v>5</v>
      </c>
      <c r="K16466" s="1" t="s">
        <v>133</v>
      </c>
      <c r="L16466" s="1" t="s">
        <v>1049</v>
      </c>
      <c r="M16466" s="1" t="s">
        <v>29</v>
      </c>
      <c r="N16466" t="s">
        <v>89</v>
      </c>
    </row>
    <row r="16467" spans="1:14" x14ac:dyDescent="0.4">
      <c r="A16467">
        <v>27773</v>
      </c>
      <c r="B16467" s="1" t="s">
        <v>14</v>
      </c>
      <c r="C16467" s="1" t="s">
        <v>225</v>
      </c>
      <c r="D16467" s="1" t="s">
        <v>777</v>
      </c>
      <c r="E16467" s="1" t="s">
        <v>25403</v>
      </c>
      <c r="F16467" s="1" t="s">
        <v>27</v>
      </c>
      <c r="G16467" s="1" t="s">
        <v>18</v>
      </c>
      <c r="H16467" s="1" t="s">
        <v>25404</v>
      </c>
      <c r="I16467">
        <v>20000</v>
      </c>
      <c r="J16467">
        <v>1</v>
      </c>
      <c r="K16467" s="1" t="s">
        <v>97</v>
      </c>
      <c r="L16467" s="1" t="s">
        <v>1049</v>
      </c>
      <c r="M16467" s="1" t="s">
        <v>22</v>
      </c>
      <c r="N16467" t="s">
        <v>89</v>
      </c>
    </row>
    <row r="16468" spans="1:14" x14ac:dyDescent="0.4">
      <c r="A16468">
        <v>27774</v>
      </c>
      <c r="B16468" s="1" t="s">
        <v>14</v>
      </c>
      <c r="C16468" s="1" t="s">
        <v>184</v>
      </c>
      <c r="D16468" s="1" t="s">
        <v>241</v>
      </c>
      <c r="E16468" s="1" t="s">
        <v>22828</v>
      </c>
      <c r="F16468" s="1" t="s">
        <v>27</v>
      </c>
      <c r="G16468" s="1" t="s">
        <v>18</v>
      </c>
      <c r="H16468" s="1" t="s">
        <v>25405</v>
      </c>
      <c r="I16468">
        <v>20000</v>
      </c>
      <c r="J16468">
        <v>2</v>
      </c>
      <c r="K16468" s="1" t="s">
        <v>97</v>
      </c>
      <c r="L16468" s="1" t="s">
        <v>1049</v>
      </c>
      <c r="M16468" s="1" t="s">
        <v>22</v>
      </c>
      <c r="N16468" t="s">
        <v>89</v>
      </c>
    </row>
    <row r="16469" spans="1:14" x14ac:dyDescent="0.4">
      <c r="A16469">
        <v>27775</v>
      </c>
      <c r="B16469" s="1" t="s">
        <v>34</v>
      </c>
      <c r="C16469" s="1" t="s">
        <v>1542</v>
      </c>
      <c r="D16469" s="1" t="s">
        <v>570</v>
      </c>
      <c r="E16469" s="1" t="s">
        <v>7394</v>
      </c>
      <c r="F16469" s="1" t="s">
        <v>27</v>
      </c>
      <c r="G16469" s="1" t="s">
        <v>38</v>
      </c>
      <c r="H16469" s="1" t="s">
        <v>25406</v>
      </c>
      <c r="I16469">
        <v>40000</v>
      </c>
      <c r="J16469">
        <v>0</v>
      </c>
      <c r="K16469" s="1" t="s">
        <v>20</v>
      </c>
      <c r="L16469" s="1" t="s">
        <v>102</v>
      </c>
      <c r="M16469" s="1" t="s">
        <v>29</v>
      </c>
      <c r="N16469" t="s">
        <v>89</v>
      </c>
    </row>
    <row r="16470" spans="1:14" x14ac:dyDescent="0.4">
      <c r="A16470">
        <v>27776</v>
      </c>
      <c r="B16470" s="1" t="s">
        <v>40</v>
      </c>
      <c r="C16470" s="1" t="s">
        <v>2511</v>
      </c>
      <c r="D16470" s="1" t="s">
        <v>1328</v>
      </c>
      <c r="E16470" s="1" t="s">
        <v>25407</v>
      </c>
      <c r="F16470" s="1" t="s">
        <v>27</v>
      </c>
      <c r="G16470" s="1" t="s">
        <v>38</v>
      </c>
      <c r="H16470" s="1" t="s">
        <v>25408</v>
      </c>
      <c r="I16470">
        <v>30000</v>
      </c>
      <c r="J16470">
        <v>1</v>
      </c>
      <c r="K16470" s="1" t="s">
        <v>20</v>
      </c>
      <c r="L16470" s="1" t="s">
        <v>102</v>
      </c>
      <c r="M16470" s="1" t="s">
        <v>29</v>
      </c>
      <c r="N16470" t="s">
        <v>89</v>
      </c>
    </row>
    <row r="16471" spans="1:14" x14ac:dyDescent="0.4">
      <c r="A16471">
        <v>27777</v>
      </c>
      <c r="B16471" s="1" t="s">
        <v>14</v>
      </c>
      <c r="C16471" s="1" t="s">
        <v>25409</v>
      </c>
      <c r="D16471" s="1" t="s">
        <v>185</v>
      </c>
      <c r="E16471" s="1" t="s">
        <v>24092</v>
      </c>
      <c r="F16471" s="1" t="s">
        <v>18</v>
      </c>
      <c r="G16471" s="1" t="s">
        <v>18</v>
      </c>
      <c r="H16471" s="1" t="s">
        <v>25410</v>
      </c>
      <c r="I16471">
        <v>30000</v>
      </c>
      <c r="J16471">
        <v>1</v>
      </c>
      <c r="K16471" s="1" t="s">
        <v>20</v>
      </c>
      <c r="L16471" s="1" t="s">
        <v>88</v>
      </c>
      <c r="M16471" s="1" t="s">
        <v>22</v>
      </c>
      <c r="N16471" t="s">
        <v>89</v>
      </c>
    </row>
    <row r="16472" spans="1:14" x14ac:dyDescent="0.4">
      <c r="A16472">
        <v>27778</v>
      </c>
      <c r="B16472" s="1" t="s">
        <v>40</v>
      </c>
      <c r="C16472" s="1" t="s">
        <v>6739</v>
      </c>
      <c r="D16472" s="1" t="s">
        <v>177</v>
      </c>
      <c r="E16472" s="1" t="s">
        <v>1632</v>
      </c>
      <c r="F16472" s="1" t="s">
        <v>18</v>
      </c>
      <c r="G16472" s="1" t="s">
        <v>38</v>
      </c>
      <c r="H16472" s="1" t="s">
        <v>25411</v>
      </c>
      <c r="I16472">
        <v>30000</v>
      </c>
      <c r="J16472">
        <v>1</v>
      </c>
      <c r="K16472" s="1" t="s">
        <v>20</v>
      </c>
      <c r="L16472" s="1" t="s">
        <v>88</v>
      </c>
      <c r="M16472" s="1" t="s">
        <v>22</v>
      </c>
      <c r="N16472" t="s">
        <v>89</v>
      </c>
    </row>
    <row r="16473" spans="1:14" x14ac:dyDescent="0.4">
      <c r="A16473">
        <v>27779</v>
      </c>
      <c r="B16473" s="1" t="s">
        <v>14</v>
      </c>
      <c r="C16473" s="1" t="s">
        <v>107</v>
      </c>
      <c r="D16473" s="1" t="s">
        <v>1514</v>
      </c>
      <c r="E16473" s="1" t="s">
        <v>8575</v>
      </c>
      <c r="F16473" s="1" t="s">
        <v>18</v>
      </c>
      <c r="G16473" s="1" t="s">
        <v>18</v>
      </c>
      <c r="H16473" s="1" t="s">
        <v>25412</v>
      </c>
      <c r="I16473">
        <v>10000</v>
      </c>
      <c r="J16473">
        <v>5</v>
      </c>
      <c r="K16473" s="1" t="s">
        <v>133</v>
      </c>
      <c r="L16473" s="1" t="s">
        <v>1049</v>
      </c>
      <c r="M16473" s="1" t="s">
        <v>22</v>
      </c>
      <c r="N16473" t="s">
        <v>89</v>
      </c>
    </row>
    <row r="16474" spans="1:14" x14ac:dyDescent="0.4">
      <c r="A16474">
        <v>27780</v>
      </c>
      <c r="B16474" s="1" t="s">
        <v>40</v>
      </c>
      <c r="C16474" s="1" t="s">
        <v>35</v>
      </c>
      <c r="D16474" s="1" t="s">
        <v>252</v>
      </c>
      <c r="E16474" s="1" t="s">
        <v>20887</v>
      </c>
      <c r="F16474" s="1" t="s">
        <v>18</v>
      </c>
      <c r="G16474" s="1" t="s">
        <v>38</v>
      </c>
      <c r="H16474" s="1" t="s">
        <v>25413</v>
      </c>
      <c r="I16474">
        <v>20000</v>
      </c>
      <c r="J16474">
        <v>2</v>
      </c>
      <c r="K16474" s="1" t="s">
        <v>97</v>
      </c>
      <c r="L16474" s="1" t="s">
        <v>1049</v>
      </c>
      <c r="M16474" s="1" t="s">
        <v>22</v>
      </c>
      <c r="N16474" t="s">
        <v>89</v>
      </c>
    </row>
    <row r="16475" spans="1:14" x14ac:dyDescent="0.4">
      <c r="A16475">
        <v>27781</v>
      </c>
      <c r="B16475" s="1" t="s">
        <v>14</v>
      </c>
      <c r="C16475" s="1" t="s">
        <v>1005</v>
      </c>
      <c r="D16475" s="1" t="s">
        <v>135</v>
      </c>
      <c r="E16475" s="1" t="s">
        <v>7901</v>
      </c>
      <c r="F16475" s="1" t="s">
        <v>27</v>
      </c>
      <c r="G16475" s="1" t="s">
        <v>18</v>
      </c>
      <c r="H16475" s="1" t="s">
        <v>25414</v>
      </c>
      <c r="I16475">
        <v>20000</v>
      </c>
      <c r="J16475">
        <v>2</v>
      </c>
      <c r="K16475" s="1" t="s">
        <v>97</v>
      </c>
      <c r="L16475" s="1" t="s">
        <v>1049</v>
      </c>
      <c r="M16475" s="1" t="s">
        <v>22</v>
      </c>
      <c r="N16475" t="s">
        <v>89</v>
      </c>
    </row>
    <row r="16476" spans="1:14" x14ac:dyDescent="0.4">
      <c r="A16476">
        <v>27782</v>
      </c>
      <c r="B16476" s="1" t="s">
        <v>14</v>
      </c>
      <c r="C16476" s="1" t="s">
        <v>653</v>
      </c>
      <c r="D16476" s="1" t="s">
        <v>181</v>
      </c>
      <c r="E16476" s="1" t="s">
        <v>16752</v>
      </c>
      <c r="F16476" s="1" t="s">
        <v>27</v>
      </c>
      <c r="G16476" s="1" t="s">
        <v>18</v>
      </c>
      <c r="H16476" s="1" t="s">
        <v>25415</v>
      </c>
      <c r="I16476">
        <v>20000</v>
      </c>
      <c r="J16476">
        <v>2</v>
      </c>
      <c r="K16476" s="1" t="s">
        <v>97</v>
      </c>
      <c r="L16476" s="1" t="s">
        <v>1049</v>
      </c>
      <c r="M16476" s="1" t="s">
        <v>22</v>
      </c>
      <c r="N16476" t="s">
        <v>89</v>
      </c>
    </row>
    <row r="16477" spans="1:14" x14ac:dyDescent="0.4">
      <c r="A16477">
        <v>27783</v>
      </c>
      <c r="B16477" s="1" t="s">
        <v>40</v>
      </c>
      <c r="C16477" s="1" t="s">
        <v>2128</v>
      </c>
      <c r="D16477" s="1" t="s">
        <v>2987</v>
      </c>
      <c r="E16477" s="1" t="s">
        <v>16437</v>
      </c>
      <c r="F16477" s="1" t="s">
        <v>18</v>
      </c>
      <c r="G16477" s="1" t="s">
        <v>38</v>
      </c>
      <c r="H16477" s="1" t="s">
        <v>25416</v>
      </c>
      <c r="I16477">
        <v>30000</v>
      </c>
      <c r="J16477">
        <v>1</v>
      </c>
      <c r="K16477" s="1" t="s">
        <v>20</v>
      </c>
      <c r="L16477" s="1" t="s">
        <v>88</v>
      </c>
      <c r="M16477" s="1" t="s">
        <v>22</v>
      </c>
      <c r="N16477" t="s">
        <v>89</v>
      </c>
    </row>
    <row r="16478" spans="1:14" x14ac:dyDescent="0.4">
      <c r="A16478">
        <v>27784</v>
      </c>
      <c r="B16478" s="1" t="s">
        <v>14</v>
      </c>
      <c r="C16478" s="1" t="s">
        <v>3169</v>
      </c>
      <c r="D16478" s="1" t="s">
        <v>315</v>
      </c>
      <c r="E16478" s="1" t="s">
        <v>4244</v>
      </c>
      <c r="F16478" s="1" t="s">
        <v>27</v>
      </c>
      <c r="G16478" s="1" t="s">
        <v>18</v>
      </c>
      <c r="H16478" s="1" t="s">
        <v>25417</v>
      </c>
      <c r="I16478">
        <v>10000</v>
      </c>
      <c r="J16478">
        <v>3</v>
      </c>
      <c r="K16478" s="1" t="s">
        <v>133</v>
      </c>
      <c r="L16478" s="1" t="s">
        <v>1049</v>
      </c>
      <c r="M16478" s="1" t="s">
        <v>29</v>
      </c>
      <c r="N16478" t="s">
        <v>89</v>
      </c>
    </row>
    <row r="16479" spans="1:14" x14ac:dyDescent="0.4">
      <c r="A16479">
        <v>27785</v>
      </c>
      <c r="B16479" s="1" t="s">
        <v>14</v>
      </c>
      <c r="C16479" s="1" t="s">
        <v>1692</v>
      </c>
      <c r="D16479" s="1" t="s">
        <v>2296</v>
      </c>
      <c r="E16479" s="1" t="s">
        <v>25418</v>
      </c>
      <c r="F16479" s="1" t="s">
        <v>18</v>
      </c>
      <c r="G16479" s="1" t="s">
        <v>18</v>
      </c>
      <c r="H16479" s="1" t="s">
        <v>25419</v>
      </c>
      <c r="I16479">
        <v>30000</v>
      </c>
      <c r="J16479">
        <v>1</v>
      </c>
      <c r="K16479" s="1" t="s">
        <v>20</v>
      </c>
      <c r="L16479" s="1" t="s">
        <v>88</v>
      </c>
      <c r="M16479" s="1" t="s">
        <v>22</v>
      </c>
      <c r="N16479" t="s">
        <v>89</v>
      </c>
    </row>
    <row r="16480" spans="1:14" x14ac:dyDescent="0.4">
      <c r="A16480">
        <v>27786</v>
      </c>
      <c r="B16480" s="1" t="s">
        <v>40</v>
      </c>
      <c r="C16480" s="1" t="s">
        <v>1117</v>
      </c>
      <c r="D16480" s="1" t="s">
        <v>1019</v>
      </c>
      <c r="E16480" s="1" t="s">
        <v>20890</v>
      </c>
      <c r="F16480" s="1" t="s">
        <v>27</v>
      </c>
      <c r="G16480" s="1" t="s">
        <v>38</v>
      </c>
      <c r="H16480" s="1" t="s">
        <v>25420</v>
      </c>
      <c r="I16480">
        <v>20000</v>
      </c>
      <c r="J16480">
        <v>3</v>
      </c>
      <c r="K16480" s="1" t="s">
        <v>97</v>
      </c>
      <c r="L16480" s="1" t="s">
        <v>1049</v>
      </c>
      <c r="M16480" s="1" t="s">
        <v>29</v>
      </c>
      <c r="N16480" t="s">
        <v>89</v>
      </c>
    </row>
    <row r="16481" spans="1:14" x14ac:dyDescent="0.4">
      <c r="A16481">
        <v>27787</v>
      </c>
      <c r="B16481" s="1" t="s">
        <v>14</v>
      </c>
      <c r="C16481" s="1" t="s">
        <v>2643</v>
      </c>
      <c r="D16481" s="1" t="s">
        <v>155</v>
      </c>
      <c r="E16481" s="1" t="s">
        <v>25421</v>
      </c>
      <c r="F16481" s="1" t="s">
        <v>18</v>
      </c>
      <c r="G16481" s="1" t="s">
        <v>18</v>
      </c>
      <c r="H16481" s="1" t="s">
        <v>25422</v>
      </c>
      <c r="I16481">
        <v>30000</v>
      </c>
      <c r="J16481">
        <v>1</v>
      </c>
      <c r="K16481" s="1" t="s">
        <v>20</v>
      </c>
      <c r="L16481" s="1" t="s">
        <v>88</v>
      </c>
      <c r="M16481" s="1" t="s">
        <v>29</v>
      </c>
      <c r="N16481" t="s">
        <v>89</v>
      </c>
    </row>
    <row r="16482" spans="1:14" x14ac:dyDescent="0.4">
      <c r="A16482">
        <v>27788</v>
      </c>
      <c r="B16482" s="1" t="s">
        <v>14</v>
      </c>
      <c r="C16482" s="1" t="s">
        <v>5032</v>
      </c>
      <c r="D16482" s="1" t="s">
        <v>428</v>
      </c>
      <c r="E16482" s="1" t="s">
        <v>1930</v>
      </c>
      <c r="F16482" s="1" t="s">
        <v>27</v>
      </c>
      <c r="G16482" s="1" t="s">
        <v>18</v>
      </c>
      <c r="H16482" s="1" t="s">
        <v>25423</v>
      </c>
      <c r="I16482">
        <v>10000</v>
      </c>
      <c r="J16482">
        <v>3</v>
      </c>
      <c r="K16482" s="1" t="s">
        <v>133</v>
      </c>
      <c r="L16482" s="1" t="s">
        <v>1049</v>
      </c>
      <c r="M16482" s="1" t="s">
        <v>22</v>
      </c>
      <c r="N16482" t="s">
        <v>89</v>
      </c>
    </row>
    <row r="16483" spans="1:14" x14ac:dyDescent="0.4">
      <c r="A16483">
        <v>27789</v>
      </c>
      <c r="B16483" s="1" t="s">
        <v>14</v>
      </c>
      <c r="C16483" s="1" t="s">
        <v>3146</v>
      </c>
      <c r="D16483" s="1" t="s">
        <v>9835</v>
      </c>
      <c r="E16483" s="1" t="s">
        <v>13528</v>
      </c>
      <c r="F16483" s="1" t="s">
        <v>18</v>
      </c>
      <c r="G16483" s="1" t="s">
        <v>18</v>
      </c>
      <c r="H16483" s="1" t="s">
        <v>25424</v>
      </c>
      <c r="I16483">
        <v>20000</v>
      </c>
      <c r="J16483">
        <v>3</v>
      </c>
      <c r="K16483" s="1" t="s">
        <v>97</v>
      </c>
      <c r="L16483" s="1" t="s">
        <v>1049</v>
      </c>
      <c r="M16483" s="1" t="s">
        <v>22</v>
      </c>
      <c r="N16483" t="s">
        <v>89</v>
      </c>
    </row>
    <row r="16484" spans="1:14" x14ac:dyDescent="0.4">
      <c r="A16484">
        <v>27790</v>
      </c>
      <c r="B16484" s="1" t="s">
        <v>40</v>
      </c>
      <c r="C16484" s="1" t="s">
        <v>661</v>
      </c>
      <c r="D16484" s="1" t="s">
        <v>1613</v>
      </c>
      <c r="E16484" s="1" t="s">
        <v>25425</v>
      </c>
      <c r="F16484" s="1" t="s">
        <v>27</v>
      </c>
      <c r="G16484" s="1" t="s">
        <v>38</v>
      </c>
      <c r="H16484" s="1" t="s">
        <v>25426</v>
      </c>
      <c r="I16484">
        <v>20000</v>
      </c>
      <c r="J16484">
        <v>3</v>
      </c>
      <c r="K16484" s="1" t="s">
        <v>97</v>
      </c>
      <c r="L16484" s="1" t="s">
        <v>1049</v>
      </c>
      <c r="M16484" s="1" t="s">
        <v>29</v>
      </c>
      <c r="N16484" t="s">
        <v>89</v>
      </c>
    </row>
    <row r="16485" spans="1:14" x14ac:dyDescent="0.4">
      <c r="A16485">
        <v>27791</v>
      </c>
      <c r="B16485" s="1" t="s">
        <v>40</v>
      </c>
      <c r="C16485" s="1" t="s">
        <v>3003</v>
      </c>
      <c r="D16485" s="1" t="s">
        <v>462</v>
      </c>
      <c r="E16485" s="1" t="s">
        <v>16462</v>
      </c>
      <c r="F16485" s="1" t="s">
        <v>27</v>
      </c>
      <c r="G16485" s="1" t="s">
        <v>38</v>
      </c>
      <c r="H16485" s="1" t="s">
        <v>25427</v>
      </c>
      <c r="I16485">
        <v>20000</v>
      </c>
      <c r="J16485">
        <v>3</v>
      </c>
      <c r="K16485" s="1" t="s">
        <v>97</v>
      </c>
      <c r="L16485" s="1" t="s">
        <v>1049</v>
      </c>
      <c r="M16485" s="1" t="s">
        <v>29</v>
      </c>
      <c r="N16485" t="s">
        <v>89</v>
      </c>
    </row>
    <row r="16486" spans="1:14" x14ac:dyDescent="0.4">
      <c r="A16486">
        <v>27792</v>
      </c>
      <c r="B16486" s="1" t="s">
        <v>40</v>
      </c>
      <c r="C16486" s="1" t="s">
        <v>61</v>
      </c>
      <c r="D16486" s="1" t="s">
        <v>2191</v>
      </c>
      <c r="E16486" s="1" t="s">
        <v>921</v>
      </c>
      <c r="F16486" s="1" t="s">
        <v>27</v>
      </c>
      <c r="G16486" s="1" t="s">
        <v>38</v>
      </c>
      <c r="H16486" s="1" t="s">
        <v>25428</v>
      </c>
      <c r="I16486">
        <v>20000</v>
      </c>
      <c r="J16486">
        <v>3</v>
      </c>
      <c r="K16486" s="1" t="s">
        <v>97</v>
      </c>
      <c r="L16486" s="1" t="s">
        <v>1049</v>
      </c>
      <c r="M16486" s="1" t="s">
        <v>22</v>
      </c>
      <c r="N16486" t="s">
        <v>89</v>
      </c>
    </row>
    <row r="16487" spans="1:14" x14ac:dyDescent="0.4">
      <c r="A16487">
        <v>27793</v>
      </c>
      <c r="B16487" s="1" t="s">
        <v>14</v>
      </c>
      <c r="C16487" s="1" t="s">
        <v>1177</v>
      </c>
      <c r="D16487" s="1" t="s">
        <v>1129</v>
      </c>
      <c r="E16487" s="1" t="s">
        <v>25429</v>
      </c>
      <c r="F16487" s="1" t="s">
        <v>27</v>
      </c>
      <c r="G16487" s="1" t="s">
        <v>18</v>
      </c>
      <c r="H16487" s="1" t="s">
        <v>25430</v>
      </c>
      <c r="I16487">
        <v>10000</v>
      </c>
      <c r="J16487">
        <v>4</v>
      </c>
      <c r="K16487" s="1" t="s">
        <v>97</v>
      </c>
      <c r="L16487" s="1" t="s">
        <v>1049</v>
      </c>
      <c r="M16487" s="1" t="s">
        <v>29</v>
      </c>
      <c r="N16487" t="s">
        <v>89</v>
      </c>
    </row>
    <row r="16488" spans="1:14" x14ac:dyDescent="0.4">
      <c r="A16488">
        <v>27794</v>
      </c>
      <c r="B16488" s="1" t="s">
        <v>40</v>
      </c>
      <c r="C16488" s="1" t="s">
        <v>1458</v>
      </c>
      <c r="D16488" s="1" t="s">
        <v>385</v>
      </c>
      <c r="E16488" s="1" t="s">
        <v>25431</v>
      </c>
      <c r="F16488" s="1" t="s">
        <v>18</v>
      </c>
      <c r="G16488" s="1" t="s">
        <v>38</v>
      </c>
      <c r="H16488" s="1" t="s">
        <v>25432</v>
      </c>
      <c r="I16488">
        <v>40000</v>
      </c>
      <c r="J16488">
        <v>1</v>
      </c>
      <c r="K16488" s="1" t="s">
        <v>255</v>
      </c>
      <c r="L16488" s="1" t="s">
        <v>88</v>
      </c>
      <c r="M16488" s="1" t="s">
        <v>22</v>
      </c>
      <c r="N16488" t="s">
        <v>89</v>
      </c>
    </row>
    <row r="16489" spans="1:14" x14ac:dyDescent="0.4">
      <c r="A16489">
        <v>27796</v>
      </c>
      <c r="B16489" s="1" t="s">
        <v>14</v>
      </c>
      <c r="C16489" s="1" t="s">
        <v>1121</v>
      </c>
      <c r="D16489" s="1" t="s">
        <v>843</v>
      </c>
      <c r="E16489" s="1" t="s">
        <v>19821</v>
      </c>
      <c r="F16489" s="1" t="s">
        <v>27</v>
      </c>
      <c r="G16489" s="1" t="s">
        <v>18</v>
      </c>
      <c r="H16489" s="1" t="s">
        <v>25433</v>
      </c>
      <c r="I16489">
        <v>40000</v>
      </c>
      <c r="J16489">
        <v>0</v>
      </c>
      <c r="K16489" s="1" t="s">
        <v>20</v>
      </c>
      <c r="L16489" s="1" t="s">
        <v>21</v>
      </c>
      <c r="M16489" s="1" t="s">
        <v>29</v>
      </c>
      <c r="N16489" t="s">
        <v>89</v>
      </c>
    </row>
    <row r="16490" spans="1:14" x14ac:dyDescent="0.4">
      <c r="A16490">
        <v>27797</v>
      </c>
      <c r="B16490" s="1" t="s">
        <v>14</v>
      </c>
      <c r="C16490" s="1" t="s">
        <v>1373</v>
      </c>
      <c r="D16490" s="1" t="s">
        <v>462</v>
      </c>
      <c r="E16490" s="1" t="s">
        <v>1626</v>
      </c>
      <c r="F16490" s="1" t="s">
        <v>18</v>
      </c>
      <c r="G16490" s="1" t="s">
        <v>18</v>
      </c>
      <c r="H16490" s="1" t="s">
        <v>25434</v>
      </c>
      <c r="I16490">
        <v>40000</v>
      </c>
      <c r="J16490">
        <v>0</v>
      </c>
      <c r="K16490" s="1" t="s">
        <v>20</v>
      </c>
      <c r="L16490" s="1" t="s">
        <v>21</v>
      </c>
      <c r="M16490" s="1" t="s">
        <v>22</v>
      </c>
      <c r="N16490" t="s">
        <v>89</v>
      </c>
    </row>
    <row r="16491" spans="1:14" x14ac:dyDescent="0.4">
      <c r="A16491">
        <v>27798</v>
      </c>
      <c r="B16491" s="1" t="s">
        <v>14</v>
      </c>
      <c r="C16491" s="1" t="s">
        <v>2870</v>
      </c>
      <c r="D16491" s="1" t="s">
        <v>366</v>
      </c>
      <c r="E16491" s="1" t="s">
        <v>4226</v>
      </c>
      <c r="F16491" s="1" t="s">
        <v>18</v>
      </c>
      <c r="G16491" s="1" t="s">
        <v>18</v>
      </c>
      <c r="H16491" s="1" t="s">
        <v>25435</v>
      </c>
      <c r="I16491">
        <v>40000</v>
      </c>
      <c r="J16491">
        <v>0</v>
      </c>
      <c r="K16491" s="1" t="s">
        <v>20</v>
      </c>
      <c r="L16491" s="1" t="s">
        <v>21</v>
      </c>
      <c r="M16491" s="1" t="s">
        <v>22</v>
      </c>
      <c r="N16491" t="s">
        <v>89</v>
      </c>
    </row>
    <row r="16492" spans="1:14" x14ac:dyDescent="0.4">
      <c r="A16492">
        <v>27799</v>
      </c>
      <c r="B16492" s="1" t="s">
        <v>14</v>
      </c>
      <c r="C16492" s="1" t="s">
        <v>631</v>
      </c>
      <c r="D16492" s="1" t="s">
        <v>3611</v>
      </c>
      <c r="E16492" s="1" t="s">
        <v>4731</v>
      </c>
      <c r="F16492" s="1" t="s">
        <v>27</v>
      </c>
      <c r="G16492" s="1" t="s">
        <v>18</v>
      </c>
      <c r="H16492" s="1" t="s">
        <v>25436</v>
      </c>
      <c r="I16492">
        <v>80000</v>
      </c>
      <c r="J16492">
        <v>0</v>
      </c>
      <c r="K16492" s="1" t="s">
        <v>255</v>
      </c>
      <c r="L16492" s="1" t="s">
        <v>88</v>
      </c>
      <c r="M16492" s="1" t="s">
        <v>22</v>
      </c>
      <c r="N16492" t="s">
        <v>23</v>
      </c>
    </row>
    <row r="16493" spans="1:14" x14ac:dyDescent="0.4">
      <c r="A16493">
        <v>27800</v>
      </c>
      <c r="B16493" s="1" t="s">
        <v>34</v>
      </c>
      <c r="C16493" s="1" t="s">
        <v>7963</v>
      </c>
      <c r="D16493" s="1" t="s">
        <v>2579</v>
      </c>
      <c r="E16493" s="1" t="s">
        <v>24497</v>
      </c>
      <c r="F16493" s="1" t="s">
        <v>27</v>
      </c>
      <c r="G16493" s="1" t="s">
        <v>38</v>
      </c>
      <c r="H16493" s="1" t="s">
        <v>25437</v>
      </c>
      <c r="I16493">
        <v>80000</v>
      </c>
      <c r="J16493">
        <v>0</v>
      </c>
      <c r="K16493" s="1" t="s">
        <v>255</v>
      </c>
      <c r="L16493" s="1" t="s">
        <v>88</v>
      </c>
      <c r="M16493" s="1" t="s">
        <v>22</v>
      </c>
      <c r="N16493" t="s">
        <v>23</v>
      </c>
    </row>
    <row r="16494" spans="1:14" x14ac:dyDescent="0.4">
      <c r="A16494">
        <v>27801</v>
      </c>
      <c r="B16494" s="1" t="s">
        <v>40</v>
      </c>
      <c r="C16494" s="1" t="s">
        <v>1887</v>
      </c>
      <c r="D16494" s="1" t="s">
        <v>681</v>
      </c>
      <c r="E16494" s="1" t="s">
        <v>25015</v>
      </c>
      <c r="F16494" s="1" t="s">
        <v>18</v>
      </c>
      <c r="G16494" s="1" t="s">
        <v>38</v>
      </c>
      <c r="H16494" s="1" t="s">
        <v>25438</v>
      </c>
      <c r="I16494">
        <v>30000</v>
      </c>
      <c r="J16494">
        <v>2</v>
      </c>
      <c r="K16494" s="1" t="s">
        <v>87</v>
      </c>
      <c r="L16494" s="1" t="s">
        <v>102</v>
      </c>
      <c r="M16494" s="1" t="s">
        <v>22</v>
      </c>
      <c r="N16494" t="s">
        <v>89</v>
      </c>
    </row>
    <row r="16495" spans="1:14" x14ac:dyDescent="0.4">
      <c r="A16495">
        <v>27802</v>
      </c>
      <c r="B16495" s="1" t="s">
        <v>40</v>
      </c>
      <c r="C16495" s="1" t="s">
        <v>3090</v>
      </c>
      <c r="D16495" s="1" t="s">
        <v>704</v>
      </c>
      <c r="E16495" s="1" t="s">
        <v>24005</v>
      </c>
      <c r="F16495" s="1" t="s">
        <v>27</v>
      </c>
      <c r="G16495" s="1" t="s">
        <v>38</v>
      </c>
      <c r="H16495" s="1" t="s">
        <v>25439</v>
      </c>
      <c r="I16495">
        <v>30000</v>
      </c>
      <c r="J16495">
        <v>2</v>
      </c>
      <c r="K16495" s="1" t="s">
        <v>87</v>
      </c>
      <c r="L16495" s="1" t="s">
        <v>102</v>
      </c>
      <c r="M16495" s="1" t="s">
        <v>22</v>
      </c>
      <c r="N16495" t="s">
        <v>89</v>
      </c>
    </row>
    <row r="16496" spans="1:14" x14ac:dyDescent="0.4">
      <c r="A16496">
        <v>27803</v>
      </c>
      <c r="B16496" s="1" t="s">
        <v>40</v>
      </c>
      <c r="C16496" s="1" t="s">
        <v>154</v>
      </c>
      <c r="D16496" s="1" t="s">
        <v>62</v>
      </c>
      <c r="E16496" s="1" t="s">
        <v>1944</v>
      </c>
      <c r="F16496" s="1" t="s">
        <v>27</v>
      </c>
      <c r="G16496" s="1" t="s">
        <v>38</v>
      </c>
      <c r="H16496" s="1" t="s">
        <v>25440</v>
      </c>
      <c r="I16496">
        <v>30000</v>
      </c>
      <c r="J16496">
        <v>2</v>
      </c>
      <c r="K16496" s="1" t="s">
        <v>87</v>
      </c>
      <c r="L16496" s="1" t="s">
        <v>102</v>
      </c>
      <c r="M16496" s="1" t="s">
        <v>29</v>
      </c>
      <c r="N16496" t="s">
        <v>89</v>
      </c>
    </row>
    <row r="16497" spans="1:14" x14ac:dyDescent="0.4">
      <c r="A16497">
        <v>27804</v>
      </c>
      <c r="B16497" s="1" t="s">
        <v>14</v>
      </c>
      <c r="C16497" s="1" t="s">
        <v>487</v>
      </c>
      <c r="D16497" s="1" t="s">
        <v>1149</v>
      </c>
      <c r="E16497" s="1" t="s">
        <v>24014</v>
      </c>
      <c r="F16497" s="1" t="s">
        <v>27</v>
      </c>
      <c r="G16497" s="1" t="s">
        <v>18</v>
      </c>
      <c r="H16497" s="1" t="s">
        <v>25441</v>
      </c>
      <c r="I16497">
        <v>30000</v>
      </c>
      <c r="J16497">
        <v>1</v>
      </c>
      <c r="K16497" s="1" t="s">
        <v>87</v>
      </c>
      <c r="L16497" s="1" t="s">
        <v>102</v>
      </c>
      <c r="M16497" s="1" t="s">
        <v>29</v>
      </c>
      <c r="N16497" t="s">
        <v>89</v>
      </c>
    </row>
    <row r="16498" spans="1:14" x14ac:dyDescent="0.4">
      <c r="A16498">
        <v>27805</v>
      </c>
      <c r="B16498" s="1" t="s">
        <v>40</v>
      </c>
      <c r="C16498" s="1" t="s">
        <v>2097</v>
      </c>
      <c r="D16498" s="1" t="s">
        <v>311</v>
      </c>
      <c r="E16498" s="1" t="s">
        <v>13021</v>
      </c>
      <c r="F16498" s="1" t="s">
        <v>27</v>
      </c>
      <c r="G16498" s="1" t="s">
        <v>38</v>
      </c>
      <c r="H16498" s="1" t="s">
        <v>25442</v>
      </c>
      <c r="I16498">
        <v>30000</v>
      </c>
      <c r="J16498">
        <v>1</v>
      </c>
      <c r="K16498" s="1" t="s">
        <v>87</v>
      </c>
      <c r="L16498" s="1" t="s">
        <v>102</v>
      </c>
      <c r="M16498" s="1" t="s">
        <v>29</v>
      </c>
      <c r="N16498" t="s">
        <v>89</v>
      </c>
    </row>
    <row r="16499" spans="1:14" x14ac:dyDescent="0.4">
      <c r="A16499">
        <v>27806</v>
      </c>
      <c r="B16499" s="1" t="s">
        <v>40</v>
      </c>
      <c r="C16499" s="1" t="s">
        <v>3898</v>
      </c>
      <c r="D16499" s="1" t="s">
        <v>1361</v>
      </c>
      <c r="E16499" s="1" t="s">
        <v>449</v>
      </c>
      <c r="F16499" s="1" t="s">
        <v>27</v>
      </c>
      <c r="G16499" s="1" t="s">
        <v>38</v>
      </c>
      <c r="H16499" s="1" t="s">
        <v>25443</v>
      </c>
      <c r="I16499">
        <v>30000</v>
      </c>
      <c r="J16499">
        <v>1</v>
      </c>
      <c r="K16499" s="1" t="s">
        <v>87</v>
      </c>
      <c r="L16499" s="1" t="s">
        <v>102</v>
      </c>
      <c r="M16499" s="1" t="s">
        <v>29</v>
      </c>
      <c r="N16499" t="s">
        <v>89</v>
      </c>
    </row>
    <row r="16500" spans="1:14" x14ac:dyDescent="0.4">
      <c r="A16500">
        <v>27807</v>
      </c>
      <c r="B16500" s="1" t="s">
        <v>14</v>
      </c>
      <c r="C16500" s="1" t="s">
        <v>487</v>
      </c>
      <c r="D16500" s="1" t="s">
        <v>385</v>
      </c>
      <c r="E16500" s="1" t="s">
        <v>5300</v>
      </c>
      <c r="F16500" s="1" t="s">
        <v>27</v>
      </c>
      <c r="G16500" s="1" t="s">
        <v>18</v>
      </c>
      <c r="H16500" s="1" t="s">
        <v>25444</v>
      </c>
      <c r="I16500">
        <v>20000</v>
      </c>
      <c r="J16500">
        <v>2</v>
      </c>
      <c r="K16500" s="1" t="s">
        <v>87</v>
      </c>
      <c r="L16500" s="1" t="s">
        <v>102</v>
      </c>
      <c r="M16500" s="1" t="s">
        <v>22</v>
      </c>
      <c r="N16500" t="s">
        <v>89</v>
      </c>
    </row>
    <row r="16501" spans="1:14" x14ac:dyDescent="0.4">
      <c r="A16501">
        <v>27808</v>
      </c>
      <c r="B16501" s="1" t="s">
        <v>14</v>
      </c>
      <c r="C16501" s="1" t="s">
        <v>2518</v>
      </c>
      <c r="D16501" s="1" t="s">
        <v>953</v>
      </c>
      <c r="E16501" s="1" t="s">
        <v>7063</v>
      </c>
      <c r="F16501" s="1" t="s">
        <v>18</v>
      </c>
      <c r="G16501" s="1" t="s">
        <v>18</v>
      </c>
      <c r="H16501" s="1" t="s">
        <v>25445</v>
      </c>
      <c r="I16501">
        <v>30000</v>
      </c>
      <c r="J16501">
        <v>2</v>
      </c>
      <c r="K16501" s="1" t="s">
        <v>87</v>
      </c>
      <c r="L16501" s="1" t="s">
        <v>102</v>
      </c>
      <c r="M16501" s="1" t="s">
        <v>22</v>
      </c>
      <c r="N16501" t="s">
        <v>89</v>
      </c>
    </row>
    <row r="16502" spans="1:14" x14ac:dyDescent="0.4">
      <c r="A16502">
        <v>27809</v>
      </c>
      <c r="B16502" s="1" t="s">
        <v>40</v>
      </c>
      <c r="C16502" s="1" t="s">
        <v>2688</v>
      </c>
      <c r="D16502" s="1" t="s">
        <v>197</v>
      </c>
      <c r="E16502" s="1" t="s">
        <v>25446</v>
      </c>
      <c r="F16502" s="1" t="s">
        <v>18</v>
      </c>
      <c r="G16502" s="1" t="s">
        <v>38</v>
      </c>
      <c r="H16502" s="1" t="s">
        <v>25447</v>
      </c>
      <c r="I16502">
        <v>40000</v>
      </c>
      <c r="J16502">
        <v>1</v>
      </c>
      <c r="K16502" s="1" t="s">
        <v>20</v>
      </c>
      <c r="L16502" s="1" t="s">
        <v>88</v>
      </c>
      <c r="M16502" s="1" t="s">
        <v>22</v>
      </c>
      <c r="N16502" t="s">
        <v>89</v>
      </c>
    </row>
    <row r="16503" spans="1:14" x14ac:dyDescent="0.4">
      <c r="A16503">
        <v>27810</v>
      </c>
      <c r="B16503" s="1" t="s">
        <v>40</v>
      </c>
      <c r="C16503" s="1" t="s">
        <v>674</v>
      </c>
      <c r="D16503" s="1" t="s">
        <v>241</v>
      </c>
      <c r="E16503" s="1" t="s">
        <v>11726</v>
      </c>
      <c r="F16503" s="1" t="s">
        <v>18</v>
      </c>
      <c r="G16503" s="1" t="s">
        <v>38</v>
      </c>
      <c r="H16503" s="1" t="s">
        <v>25448</v>
      </c>
      <c r="I16503">
        <v>40000</v>
      </c>
      <c r="J16503">
        <v>1</v>
      </c>
      <c r="K16503" s="1" t="s">
        <v>20</v>
      </c>
      <c r="L16503" s="1" t="s">
        <v>88</v>
      </c>
      <c r="M16503" s="1" t="s">
        <v>22</v>
      </c>
      <c r="N16503" t="s">
        <v>89</v>
      </c>
    </row>
    <row r="16504" spans="1:14" x14ac:dyDescent="0.4">
      <c r="A16504">
        <v>27811</v>
      </c>
      <c r="B16504" s="1" t="s">
        <v>14</v>
      </c>
      <c r="C16504" s="1" t="s">
        <v>1245</v>
      </c>
      <c r="D16504" s="1" t="s">
        <v>476</v>
      </c>
      <c r="E16504" s="1" t="s">
        <v>15928</v>
      </c>
      <c r="F16504" s="1" t="s">
        <v>18</v>
      </c>
      <c r="G16504" s="1" t="s">
        <v>18</v>
      </c>
      <c r="H16504" s="1" t="s">
        <v>25449</v>
      </c>
      <c r="I16504">
        <v>40000</v>
      </c>
      <c r="J16504">
        <v>1</v>
      </c>
      <c r="K16504" s="1" t="s">
        <v>20</v>
      </c>
      <c r="L16504" s="1" t="s">
        <v>88</v>
      </c>
      <c r="M16504" s="1" t="s">
        <v>22</v>
      </c>
      <c r="N16504" t="s">
        <v>89</v>
      </c>
    </row>
    <row r="16505" spans="1:14" x14ac:dyDescent="0.4">
      <c r="A16505">
        <v>27812</v>
      </c>
      <c r="B16505" s="1" t="s">
        <v>34</v>
      </c>
      <c r="C16505" s="1" t="s">
        <v>3278</v>
      </c>
      <c r="D16505" s="1" t="s">
        <v>104</v>
      </c>
      <c r="E16505" s="1" t="s">
        <v>18235</v>
      </c>
      <c r="F16505" s="1" t="s">
        <v>27</v>
      </c>
      <c r="G16505" s="1" t="s">
        <v>38</v>
      </c>
      <c r="H16505" s="1" t="s">
        <v>25450</v>
      </c>
      <c r="I16505">
        <v>20000</v>
      </c>
      <c r="J16505">
        <v>0</v>
      </c>
      <c r="K16505" s="1" t="s">
        <v>97</v>
      </c>
      <c r="L16505" s="1" t="s">
        <v>1049</v>
      </c>
      <c r="M16505" s="1" t="s">
        <v>29</v>
      </c>
      <c r="N16505" t="s">
        <v>89</v>
      </c>
    </row>
    <row r="16506" spans="1:14" x14ac:dyDescent="0.4">
      <c r="A16506">
        <v>27813</v>
      </c>
      <c r="B16506" s="1" t="s">
        <v>14</v>
      </c>
      <c r="C16506" s="1" t="s">
        <v>1085</v>
      </c>
      <c r="D16506" s="1" t="s">
        <v>858</v>
      </c>
      <c r="E16506" s="1" t="s">
        <v>25451</v>
      </c>
      <c r="F16506" s="1" t="s">
        <v>27</v>
      </c>
      <c r="G16506" s="1" t="s">
        <v>18</v>
      </c>
      <c r="H16506" s="1" t="s">
        <v>25452</v>
      </c>
      <c r="I16506">
        <v>20000</v>
      </c>
      <c r="J16506">
        <v>0</v>
      </c>
      <c r="K16506" s="1" t="s">
        <v>97</v>
      </c>
      <c r="L16506" s="1" t="s">
        <v>1049</v>
      </c>
      <c r="M16506" s="1" t="s">
        <v>29</v>
      </c>
      <c r="N16506" t="s">
        <v>89</v>
      </c>
    </row>
    <row r="16507" spans="1:14" x14ac:dyDescent="0.4">
      <c r="A16507">
        <v>27814</v>
      </c>
      <c r="B16507" s="1" t="s">
        <v>40</v>
      </c>
      <c r="C16507" s="1" t="s">
        <v>1263</v>
      </c>
      <c r="D16507" s="1" t="s">
        <v>1129</v>
      </c>
      <c r="E16507" s="1" t="s">
        <v>1139</v>
      </c>
      <c r="F16507" s="1" t="s">
        <v>27</v>
      </c>
      <c r="G16507" s="1" t="s">
        <v>38</v>
      </c>
      <c r="H16507" s="1" t="s">
        <v>25453</v>
      </c>
      <c r="I16507">
        <v>30000</v>
      </c>
      <c r="J16507">
        <v>3</v>
      </c>
      <c r="K16507" s="1" t="s">
        <v>87</v>
      </c>
      <c r="L16507" s="1" t="s">
        <v>102</v>
      </c>
      <c r="M16507" s="1" t="s">
        <v>29</v>
      </c>
      <c r="N16507" t="s">
        <v>89</v>
      </c>
    </row>
    <row r="16508" spans="1:14" x14ac:dyDescent="0.4">
      <c r="A16508">
        <v>27815</v>
      </c>
      <c r="B16508" s="1" t="s">
        <v>127</v>
      </c>
      <c r="C16508" s="1" t="s">
        <v>2330</v>
      </c>
      <c r="D16508" s="1" t="s">
        <v>1554</v>
      </c>
      <c r="E16508" s="1" t="s">
        <v>13145</v>
      </c>
      <c r="F16508" s="1" t="s">
        <v>18</v>
      </c>
      <c r="G16508" s="1" t="s">
        <v>131</v>
      </c>
      <c r="H16508" s="1" t="s">
        <v>25454</v>
      </c>
      <c r="I16508">
        <v>30000</v>
      </c>
      <c r="J16508">
        <v>3</v>
      </c>
      <c r="K16508" s="1" t="s">
        <v>87</v>
      </c>
      <c r="L16508" s="1" t="s">
        <v>102</v>
      </c>
      <c r="M16508" s="1" t="s">
        <v>22</v>
      </c>
      <c r="N16508" t="s">
        <v>89</v>
      </c>
    </row>
    <row r="16509" spans="1:14" x14ac:dyDescent="0.4">
      <c r="A16509">
        <v>27816</v>
      </c>
      <c r="B16509" s="1" t="s">
        <v>14</v>
      </c>
      <c r="C16509" s="1" t="s">
        <v>1434</v>
      </c>
      <c r="D16509" s="1" t="s">
        <v>435</v>
      </c>
      <c r="E16509" s="1" t="s">
        <v>14984</v>
      </c>
      <c r="F16509" s="1" t="s">
        <v>27</v>
      </c>
      <c r="G16509" s="1" t="s">
        <v>18</v>
      </c>
      <c r="H16509" s="1" t="s">
        <v>25455</v>
      </c>
      <c r="I16509">
        <v>20000</v>
      </c>
      <c r="J16509">
        <v>0</v>
      </c>
      <c r="K16509" s="1" t="s">
        <v>97</v>
      </c>
      <c r="L16509" s="1" t="s">
        <v>1049</v>
      </c>
      <c r="M16509" s="1" t="s">
        <v>29</v>
      </c>
      <c r="N16509" t="s">
        <v>89</v>
      </c>
    </row>
    <row r="16510" spans="1:14" x14ac:dyDescent="0.4">
      <c r="A16510">
        <v>27817</v>
      </c>
      <c r="B16510" s="1" t="s">
        <v>40</v>
      </c>
      <c r="C16510" s="1" t="s">
        <v>3765</v>
      </c>
      <c r="D16510" s="1" t="s">
        <v>1269</v>
      </c>
      <c r="E16510" s="1" t="s">
        <v>10061</v>
      </c>
      <c r="F16510" s="1" t="s">
        <v>18</v>
      </c>
      <c r="G16510" s="1" t="s">
        <v>38</v>
      </c>
      <c r="H16510" s="1" t="s">
        <v>25456</v>
      </c>
      <c r="I16510">
        <v>40000</v>
      </c>
      <c r="J16510">
        <v>1</v>
      </c>
      <c r="K16510" s="1" t="s">
        <v>20</v>
      </c>
      <c r="L16510" s="1" t="s">
        <v>88</v>
      </c>
      <c r="M16510" s="1" t="s">
        <v>22</v>
      </c>
      <c r="N16510" t="s">
        <v>89</v>
      </c>
    </row>
    <row r="16511" spans="1:14" x14ac:dyDescent="0.4">
      <c r="A16511">
        <v>27818</v>
      </c>
      <c r="B16511" s="1" t="s">
        <v>40</v>
      </c>
      <c r="C16511" s="1" t="s">
        <v>6007</v>
      </c>
      <c r="D16511" s="1" t="s">
        <v>1269</v>
      </c>
      <c r="E16511" s="1" t="s">
        <v>2903</v>
      </c>
      <c r="F16511" s="1" t="s">
        <v>18</v>
      </c>
      <c r="G16511" s="1" t="s">
        <v>38</v>
      </c>
      <c r="H16511" s="1" t="s">
        <v>25457</v>
      </c>
      <c r="I16511">
        <v>40000</v>
      </c>
      <c r="J16511">
        <v>1</v>
      </c>
      <c r="K16511" s="1" t="s">
        <v>20</v>
      </c>
      <c r="L16511" s="1" t="s">
        <v>88</v>
      </c>
      <c r="M16511" s="1" t="s">
        <v>22</v>
      </c>
      <c r="N16511" t="s">
        <v>89</v>
      </c>
    </row>
    <row r="16512" spans="1:14" x14ac:dyDescent="0.4">
      <c r="A16512">
        <v>27819</v>
      </c>
      <c r="B16512" s="1" t="s">
        <v>40</v>
      </c>
      <c r="C16512" s="1" t="s">
        <v>248</v>
      </c>
      <c r="D16512" s="1" t="s">
        <v>185</v>
      </c>
      <c r="E16512" s="1" t="s">
        <v>8600</v>
      </c>
      <c r="F16512" s="1" t="s">
        <v>18</v>
      </c>
      <c r="G16512" s="1" t="s">
        <v>38</v>
      </c>
      <c r="H16512" s="1" t="s">
        <v>25458</v>
      </c>
      <c r="I16512">
        <v>40000</v>
      </c>
      <c r="J16512">
        <v>1</v>
      </c>
      <c r="K16512" s="1" t="s">
        <v>20</v>
      </c>
      <c r="L16512" s="1" t="s">
        <v>88</v>
      </c>
      <c r="M16512" s="1" t="s">
        <v>22</v>
      </c>
      <c r="N16512" t="s">
        <v>89</v>
      </c>
    </row>
    <row r="16513" spans="1:14" x14ac:dyDescent="0.4">
      <c r="A16513">
        <v>27820</v>
      </c>
      <c r="B16513" s="1" t="s">
        <v>14</v>
      </c>
      <c r="C16513" s="1" t="s">
        <v>1575</v>
      </c>
      <c r="D16513" s="1" t="s">
        <v>843</v>
      </c>
      <c r="E16513" s="1" t="s">
        <v>11745</v>
      </c>
      <c r="F16513" s="1" t="s">
        <v>18</v>
      </c>
      <c r="G16513" s="1" t="s">
        <v>18</v>
      </c>
      <c r="H16513" s="1" t="s">
        <v>25459</v>
      </c>
      <c r="I16513">
        <v>40000</v>
      </c>
      <c r="J16513">
        <v>1</v>
      </c>
      <c r="K16513" s="1" t="s">
        <v>20</v>
      </c>
      <c r="L16513" s="1" t="s">
        <v>88</v>
      </c>
      <c r="M16513" s="1" t="s">
        <v>22</v>
      </c>
      <c r="N16513" t="s">
        <v>89</v>
      </c>
    </row>
    <row r="16514" spans="1:14" x14ac:dyDescent="0.4">
      <c r="A16514">
        <v>27821</v>
      </c>
      <c r="B16514" s="1" t="s">
        <v>14</v>
      </c>
      <c r="C16514" s="1" t="s">
        <v>208</v>
      </c>
      <c r="D16514" s="1" t="s">
        <v>462</v>
      </c>
      <c r="E16514" s="1" t="s">
        <v>21291</v>
      </c>
      <c r="F16514" s="1" t="s">
        <v>18</v>
      </c>
      <c r="G16514" s="1" t="s">
        <v>18</v>
      </c>
      <c r="H16514" s="1" t="s">
        <v>25460</v>
      </c>
      <c r="I16514">
        <v>40000</v>
      </c>
      <c r="J16514">
        <v>1</v>
      </c>
      <c r="K16514" s="1" t="s">
        <v>20</v>
      </c>
      <c r="L16514" s="1" t="s">
        <v>88</v>
      </c>
      <c r="M16514" s="1" t="s">
        <v>22</v>
      </c>
      <c r="N16514" t="s">
        <v>89</v>
      </c>
    </row>
    <row r="16515" spans="1:14" x14ac:dyDescent="0.4">
      <c r="A16515">
        <v>27822</v>
      </c>
      <c r="B16515" s="1" t="s">
        <v>14</v>
      </c>
      <c r="C16515" s="1" t="s">
        <v>2108</v>
      </c>
      <c r="D16515" s="1" t="s">
        <v>104</v>
      </c>
      <c r="E16515" s="1" t="s">
        <v>25461</v>
      </c>
      <c r="F16515" s="1" t="s">
        <v>27</v>
      </c>
      <c r="G16515" s="1" t="s">
        <v>18</v>
      </c>
      <c r="H16515" s="1" t="s">
        <v>25462</v>
      </c>
      <c r="I16515">
        <v>30000</v>
      </c>
      <c r="J16515">
        <v>1</v>
      </c>
      <c r="K16515" s="1" t="s">
        <v>87</v>
      </c>
      <c r="L16515" s="1" t="s">
        <v>102</v>
      </c>
      <c r="M16515" s="1" t="s">
        <v>29</v>
      </c>
      <c r="N16515" t="s">
        <v>89</v>
      </c>
    </row>
    <row r="16516" spans="1:14" x14ac:dyDescent="0.4">
      <c r="A16516">
        <v>27823</v>
      </c>
      <c r="B16516" s="1" t="s">
        <v>40</v>
      </c>
      <c r="C16516" s="1" t="s">
        <v>1534</v>
      </c>
      <c r="D16516" s="1" t="s">
        <v>266</v>
      </c>
      <c r="E16516" s="1" t="s">
        <v>25463</v>
      </c>
      <c r="F16516" s="1" t="s">
        <v>18</v>
      </c>
      <c r="G16516" s="1" t="s">
        <v>38</v>
      </c>
      <c r="H16516" s="1" t="s">
        <v>25464</v>
      </c>
      <c r="I16516">
        <v>40000</v>
      </c>
      <c r="J16516">
        <v>1</v>
      </c>
      <c r="K16516" s="1" t="s">
        <v>20</v>
      </c>
      <c r="L16516" s="1" t="s">
        <v>88</v>
      </c>
      <c r="M16516" s="1" t="s">
        <v>22</v>
      </c>
      <c r="N16516" t="s">
        <v>89</v>
      </c>
    </row>
    <row r="16517" spans="1:14" x14ac:dyDescent="0.4">
      <c r="A16517">
        <v>27824</v>
      </c>
      <c r="B16517" s="1" t="s">
        <v>40</v>
      </c>
      <c r="C16517" s="1" t="s">
        <v>248</v>
      </c>
      <c r="D16517" s="1" t="s">
        <v>147</v>
      </c>
      <c r="E16517" s="1" t="s">
        <v>25465</v>
      </c>
      <c r="F16517" s="1" t="s">
        <v>27</v>
      </c>
      <c r="G16517" s="1" t="s">
        <v>38</v>
      </c>
      <c r="H16517" s="1" t="s">
        <v>25466</v>
      </c>
      <c r="I16517">
        <v>30000</v>
      </c>
      <c r="J16517">
        <v>3</v>
      </c>
      <c r="K16517" s="1" t="s">
        <v>87</v>
      </c>
      <c r="L16517" s="1" t="s">
        <v>102</v>
      </c>
      <c r="M16517" s="1" t="s">
        <v>22</v>
      </c>
      <c r="N16517" t="s">
        <v>89</v>
      </c>
    </row>
    <row r="16518" spans="1:14" x14ac:dyDescent="0.4">
      <c r="A16518">
        <v>27825</v>
      </c>
      <c r="B16518" s="1" t="s">
        <v>40</v>
      </c>
      <c r="C16518" s="1" t="s">
        <v>35</v>
      </c>
      <c r="D16518" s="1" t="s">
        <v>7502</v>
      </c>
      <c r="E16518" s="1" t="s">
        <v>9028</v>
      </c>
      <c r="F16518" s="1" t="s">
        <v>27</v>
      </c>
      <c r="G16518" s="1" t="s">
        <v>38</v>
      </c>
      <c r="H16518" s="1" t="s">
        <v>25467</v>
      </c>
      <c r="I16518">
        <v>30000</v>
      </c>
      <c r="J16518">
        <v>3</v>
      </c>
      <c r="K16518" s="1" t="s">
        <v>87</v>
      </c>
      <c r="L16518" s="1" t="s">
        <v>102</v>
      </c>
      <c r="M16518" s="1" t="s">
        <v>22</v>
      </c>
      <c r="N16518" t="s">
        <v>89</v>
      </c>
    </row>
    <row r="16519" spans="1:14" x14ac:dyDescent="0.4">
      <c r="A16519">
        <v>27826</v>
      </c>
      <c r="B16519" s="1" t="s">
        <v>14</v>
      </c>
      <c r="C16519" s="1" t="s">
        <v>3146</v>
      </c>
      <c r="D16519" s="1" t="s">
        <v>1149</v>
      </c>
      <c r="E16519" s="1" t="s">
        <v>121</v>
      </c>
      <c r="F16519" s="1" t="s">
        <v>27</v>
      </c>
      <c r="G16519" s="1" t="s">
        <v>18</v>
      </c>
      <c r="H16519" s="1" t="s">
        <v>25468</v>
      </c>
      <c r="I16519">
        <v>30000</v>
      </c>
      <c r="J16519">
        <v>4</v>
      </c>
      <c r="K16519" s="1" t="s">
        <v>87</v>
      </c>
      <c r="L16519" s="1" t="s">
        <v>102</v>
      </c>
      <c r="M16519" s="1" t="s">
        <v>29</v>
      </c>
      <c r="N16519" t="s">
        <v>89</v>
      </c>
    </row>
    <row r="16520" spans="1:14" x14ac:dyDescent="0.4">
      <c r="A16520">
        <v>27827</v>
      </c>
      <c r="B16520" s="1" t="s">
        <v>40</v>
      </c>
      <c r="C16520" s="1" t="s">
        <v>1643</v>
      </c>
      <c r="D16520" s="1" t="s">
        <v>1118</v>
      </c>
      <c r="E16520" s="1" t="s">
        <v>21086</v>
      </c>
      <c r="F16520" s="1" t="s">
        <v>18</v>
      </c>
      <c r="G16520" s="1" t="s">
        <v>38</v>
      </c>
      <c r="H16520" s="1" t="s">
        <v>25469</v>
      </c>
      <c r="I16520">
        <v>30000</v>
      </c>
      <c r="J16520">
        <v>4</v>
      </c>
      <c r="K16520" s="1" t="s">
        <v>87</v>
      </c>
      <c r="L16520" s="1" t="s">
        <v>102</v>
      </c>
      <c r="M16520" s="1" t="s">
        <v>22</v>
      </c>
      <c r="N16520" t="s">
        <v>89</v>
      </c>
    </row>
    <row r="16521" spans="1:14" x14ac:dyDescent="0.4">
      <c r="A16521">
        <v>27828</v>
      </c>
      <c r="B16521" s="1" t="s">
        <v>14</v>
      </c>
      <c r="C16521" s="1" t="s">
        <v>560</v>
      </c>
      <c r="D16521" s="1" t="s">
        <v>266</v>
      </c>
      <c r="E16521" s="1" t="s">
        <v>2622</v>
      </c>
      <c r="F16521" s="1" t="s">
        <v>18</v>
      </c>
      <c r="G16521" s="1" t="s">
        <v>18</v>
      </c>
      <c r="H16521" s="1" t="s">
        <v>25470</v>
      </c>
      <c r="I16521">
        <v>30000</v>
      </c>
      <c r="J16521">
        <v>4</v>
      </c>
      <c r="K16521" s="1" t="s">
        <v>87</v>
      </c>
      <c r="L16521" s="1" t="s">
        <v>102</v>
      </c>
      <c r="M16521" s="1" t="s">
        <v>22</v>
      </c>
      <c r="N16521" t="s">
        <v>89</v>
      </c>
    </row>
    <row r="16522" spans="1:14" x14ac:dyDescent="0.4">
      <c r="A16522">
        <v>27829</v>
      </c>
      <c r="B16522" s="1" t="s">
        <v>14</v>
      </c>
      <c r="C16522" s="1" t="s">
        <v>1622</v>
      </c>
      <c r="D16522" s="1" t="s">
        <v>94</v>
      </c>
      <c r="E16522" s="1" t="s">
        <v>3614</v>
      </c>
      <c r="F16522" s="1" t="s">
        <v>27</v>
      </c>
      <c r="G16522" s="1" t="s">
        <v>18</v>
      </c>
      <c r="H16522" s="1" t="s">
        <v>25471</v>
      </c>
      <c r="I16522">
        <v>30000</v>
      </c>
      <c r="J16522">
        <v>0</v>
      </c>
      <c r="K16522" s="1" t="s">
        <v>87</v>
      </c>
      <c r="L16522" s="1" t="s">
        <v>102</v>
      </c>
      <c r="M16522" s="1" t="s">
        <v>29</v>
      </c>
      <c r="N16522" t="s">
        <v>89</v>
      </c>
    </row>
    <row r="16523" spans="1:14" x14ac:dyDescent="0.4">
      <c r="A16523">
        <v>27830</v>
      </c>
      <c r="B16523" s="1" t="s">
        <v>14</v>
      </c>
      <c r="C16523" s="1" t="s">
        <v>287</v>
      </c>
      <c r="D16523" s="1" t="s">
        <v>1888</v>
      </c>
      <c r="E16523" s="1" t="s">
        <v>17029</v>
      </c>
      <c r="F16523" s="1" t="s">
        <v>27</v>
      </c>
      <c r="G16523" s="1" t="s">
        <v>18</v>
      </c>
      <c r="H16523" s="1" t="s">
        <v>25472</v>
      </c>
      <c r="I16523">
        <v>20000</v>
      </c>
      <c r="J16523">
        <v>0</v>
      </c>
      <c r="K16523" s="1" t="s">
        <v>97</v>
      </c>
      <c r="L16523" s="1" t="s">
        <v>1049</v>
      </c>
      <c r="M16523" s="1" t="s">
        <v>29</v>
      </c>
      <c r="N16523" t="s">
        <v>89</v>
      </c>
    </row>
    <row r="16524" spans="1:14" x14ac:dyDescent="0.4">
      <c r="A16524">
        <v>27831</v>
      </c>
      <c r="B16524" s="1" t="s">
        <v>14</v>
      </c>
      <c r="C16524" s="1" t="s">
        <v>458</v>
      </c>
      <c r="D16524" s="1" t="s">
        <v>476</v>
      </c>
      <c r="E16524" s="1" t="s">
        <v>10524</v>
      </c>
      <c r="F16524" s="1" t="s">
        <v>27</v>
      </c>
      <c r="G16524" s="1" t="s">
        <v>18</v>
      </c>
      <c r="H16524" s="1" t="s">
        <v>25473</v>
      </c>
      <c r="I16524">
        <v>20000</v>
      </c>
      <c r="J16524">
        <v>0</v>
      </c>
      <c r="K16524" s="1" t="s">
        <v>133</v>
      </c>
      <c r="L16524" s="1" t="s">
        <v>1049</v>
      </c>
      <c r="M16524" s="1" t="s">
        <v>29</v>
      </c>
      <c r="N16524" t="s">
        <v>89</v>
      </c>
    </row>
    <row r="16525" spans="1:14" x14ac:dyDescent="0.4">
      <c r="A16525">
        <v>27832</v>
      </c>
      <c r="B16525" s="1" t="s">
        <v>34</v>
      </c>
      <c r="C16525" s="1" t="s">
        <v>3198</v>
      </c>
      <c r="D16525" s="1" t="s">
        <v>219</v>
      </c>
      <c r="E16525" s="1" t="s">
        <v>16100</v>
      </c>
      <c r="F16525" s="1" t="s">
        <v>27</v>
      </c>
      <c r="G16525" s="1" t="s">
        <v>38</v>
      </c>
      <c r="H16525" s="1" t="s">
        <v>25474</v>
      </c>
      <c r="I16525">
        <v>30000</v>
      </c>
      <c r="J16525">
        <v>0</v>
      </c>
      <c r="K16525" s="1" t="s">
        <v>87</v>
      </c>
      <c r="L16525" s="1" t="s">
        <v>102</v>
      </c>
      <c r="M16525" s="1" t="s">
        <v>29</v>
      </c>
      <c r="N16525" t="s">
        <v>89</v>
      </c>
    </row>
    <row r="16526" spans="1:14" x14ac:dyDescent="0.4">
      <c r="A16526">
        <v>27833</v>
      </c>
      <c r="B16526" s="1" t="s">
        <v>34</v>
      </c>
      <c r="C16526" s="1" t="s">
        <v>1458</v>
      </c>
      <c r="D16526" s="1" t="s">
        <v>66</v>
      </c>
      <c r="E16526" s="1" t="s">
        <v>19306</v>
      </c>
      <c r="F16526" s="1" t="s">
        <v>27</v>
      </c>
      <c r="G16526" s="1" t="s">
        <v>38</v>
      </c>
      <c r="H16526" s="1" t="s">
        <v>25475</v>
      </c>
      <c r="I16526">
        <v>20000</v>
      </c>
      <c r="J16526">
        <v>0</v>
      </c>
      <c r="K16526" s="1" t="s">
        <v>133</v>
      </c>
      <c r="L16526" s="1" t="s">
        <v>1049</v>
      </c>
      <c r="M16526" s="1" t="s">
        <v>22</v>
      </c>
      <c r="N16526" t="s">
        <v>89</v>
      </c>
    </row>
    <row r="16527" spans="1:14" x14ac:dyDescent="0.4">
      <c r="A16527">
        <v>27834</v>
      </c>
      <c r="B16527" s="1" t="s">
        <v>34</v>
      </c>
      <c r="C16527" s="1" t="s">
        <v>180</v>
      </c>
      <c r="D16527" s="1" t="s">
        <v>62</v>
      </c>
      <c r="E16527" s="1" t="s">
        <v>3274</v>
      </c>
      <c r="F16527" s="1" t="s">
        <v>27</v>
      </c>
      <c r="G16527" s="1" t="s">
        <v>38</v>
      </c>
      <c r="H16527" s="1" t="s">
        <v>25476</v>
      </c>
      <c r="I16527">
        <v>20000</v>
      </c>
      <c r="J16527">
        <v>0</v>
      </c>
      <c r="K16527" s="1" t="s">
        <v>133</v>
      </c>
      <c r="L16527" s="1" t="s">
        <v>1049</v>
      </c>
      <c r="M16527" s="1" t="s">
        <v>29</v>
      </c>
      <c r="N16527" t="s">
        <v>89</v>
      </c>
    </row>
    <row r="16528" spans="1:14" x14ac:dyDescent="0.4">
      <c r="A16528">
        <v>27835</v>
      </c>
      <c r="B16528" s="1" t="s">
        <v>14</v>
      </c>
      <c r="C16528" s="1" t="s">
        <v>1245</v>
      </c>
      <c r="D16528" s="1" t="s">
        <v>46</v>
      </c>
      <c r="E16528" s="1" t="s">
        <v>25477</v>
      </c>
      <c r="F16528" s="1" t="s">
        <v>18</v>
      </c>
      <c r="G16528" s="1" t="s">
        <v>18</v>
      </c>
      <c r="H16528" s="1" t="s">
        <v>25478</v>
      </c>
      <c r="I16528">
        <v>20000</v>
      </c>
      <c r="J16528">
        <v>0</v>
      </c>
      <c r="K16528" s="1" t="s">
        <v>133</v>
      </c>
      <c r="L16528" s="1" t="s">
        <v>1049</v>
      </c>
      <c r="M16528" s="1" t="s">
        <v>22</v>
      </c>
      <c r="N16528" t="s">
        <v>89</v>
      </c>
    </row>
    <row r="16529" spans="1:14" x14ac:dyDescent="0.4">
      <c r="A16529">
        <v>27836</v>
      </c>
      <c r="B16529" s="1" t="s">
        <v>14</v>
      </c>
      <c r="C16529" s="1" t="s">
        <v>1468</v>
      </c>
      <c r="D16529" s="1" t="s">
        <v>295</v>
      </c>
      <c r="E16529" s="1" t="s">
        <v>25479</v>
      </c>
      <c r="F16529" s="1" t="s">
        <v>18</v>
      </c>
      <c r="G16529" s="1" t="s">
        <v>18</v>
      </c>
      <c r="H16529" s="1" t="s">
        <v>25480</v>
      </c>
      <c r="I16529">
        <v>20000</v>
      </c>
      <c r="J16529">
        <v>0</v>
      </c>
      <c r="K16529" s="1" t="s">
        <v>133</v>
      </c>
      <c r="L16529" s="1" t="s">
        <v>1049</v>
      </c>
      <c r="M16529" s="1" t="s">
        <v>22</v>
      </c>
      <c r="N16529" t="s">
        <v>89</v>
      </c>
    </row>
    <row r="16530" spans="1:14" x14ac:dyDescent="0.4">
      <c r="A16530">
        <v>27837</v>
      </c>
      <c r="B16530" s="1" t="s">
        <v>34</v>
      </c>
      <c r="C16530" s="1" t="s">
        <v>2494</v>
      </c>
      <c r="D16530" s="1" t="s">
        <v>1153</v>
      </c>
      <c r="E16530" s="1" t="s">
        <v>2509</v>
      </c>
      <c r="F16530" s="1" t="s">
        <v>27</v>
      </c>
      <c r="G16530" s="1" t="s">
        <v>38</v>
      </c>
      <c r="H16530" s="1" t="s">
        <v>25481</v>
      </c>
      <c r="I16530">
        <v>20000</v>
      </c>
      <c r="J16530">
        <v>0</v>
      </c>
      <c r="K16530" s="1" t="s">
        <v>133</v>
      </c>
      <c r="L16530" s="1" t="s">
        <v>1049</v>
      </c>
      <c r="M16530" s="1" t="s">
        <v>22</v>
      </c>
      <c r="N16530" t="s">
        <v>89</v>
      </c>
    </row>
    <row r="16531" spans="1:14" x14ac:dyDescent="0.4">
      <c r="A16531">
        <v>27838</v>
      </c>
      <c r="B16531" s="1" t="s">
        <v>34</v>
      </c>
      <c r="C16531" s="1" t="s">
        <v>1697</v>
      </c>
      <c r="D16531" s="1" t="s">
        <v>135</v>
      </c>
      <c r="E16531" s="1" t="s">
        <v>25482</v>
      </c>
      <c r="F16531" s="1" t="s">
        <v>18</v>
      </c>
      <c r="G16531" s="1" t="s">
        <v>38</v>
      </c>
      <c r="H16531" s="1" t="s">
        <v>25483</v>
      </c>
      <c r="I16531">
        <v>20000</v>
      </c>
      <c r="J16531">
        <v>0</v>
      </c>
      <c r="K16531" s="1" t="s">
        <v>133</v>
      </c>
      <c r="L16531" s="1" t="s">
        <v>1049</v>
      </c>
      <c r="M16531" s="1" t="s">
        <v>29</v>
      </c>
      <c r="N16531" t="s">
        <v>89</v>
      </c>
    </row>
    <row r="16532" spans="1:14" x14ac:dyDescent="0.4">
      <c r="A16532">
        <v>27839</v>
      </c>
      <c r="B16532" s="1" t="s">
        <v>40</v>
      </c>
      <c r="C16532" s="1" t="s">
        <v>1866</v>
      </c>
      <c r="D16532" s="1" t="s">
        <v>777</v>
      </c>
      <c r="E16532" s="1" t="s">
        <v>7540</v>
      </c>
      <c r="F16532" s="1" t="s">
        <v>18</v>
      </c>
      <c r="G16532" s="1" t="s">
        <v>38</v>
      </c>
      <c r="H16532" s="1" t="s">
        <v>25484</v>
      </c>
      <c r="I16532">
        <v>40000</v>
      </c>
      <c r="J16532">
        <v>1</v>
      </c>
      <c r="K16532" s="1" t="s">
        <v>20</v>
      </c>
      <c r="L16532" s="1" t="s">
        <v>88</v>
      </c>
      <c r="M16532" s="1" t="s">
        <v>22</v>
      </c>
      <c r="N16532" t="s">
        <v>89</v>
      </c>
    </row>
    <row r="16533" spans="1:14" x14ac:dyDescent="0.4">
      <c r="A16533">
        <v>27840</v>
      </c>
      <c r="B16533" s="1" t="s">
        <v>14</v>
      </c>
      <c r="C16533" s="1" t="s">
        <v>2707</v>
      </c>
      <c r="D16533" s="1" t="s">
        <v>42</v>
      </c>
      <c r="E16533" s="1" t="s">
        <v>10552</v>
      </c>
      <c r="F16533" s="1" t="s">
        <v>27</v>
      </c>
      <c r="G16533" s="1" t="s">
        <v>18</v>
      </c>
      <c r="H16533" s="1" t="s">
        <v>25485</v>
      </c>
      <c r="I16533">
        <v>10000</v>
      </c>
      <c r="J16533">
        <v>0</v>
      </c>
      <c r="K16533" s="1" t="s">
        <v>133</v>
      </c>
      <c r="L16533" s="1" t="s">
        <v>1049</v>
      </c>
      <c r="M16533" s="1" t="s">
        <v>22</v>
      </c>
      <c r="N16533" t="s">
        <v>89</v>
      </c>
    </row>
    <row r="16534" spans="1:14" x14ac:dyDescent="0.4">
      <c r="A16534">
        <v>27841</v>
      </c>
      <c r="B16534" s="1" t="s">
        <v>14</v>
      </c>
      <c r="C16534" s="1" t="s">
        <v>2643</v>
      </c>
      <c r="D16534" s="1" t="s">
        <v>858</v>
      </c>
      <c r="E16534" s="1" t="s">
        <v>8706</v>
      </c>
      <c r="F16534" s="1" t="s">
        <v>18</v>
      </c>
      <c r="G16534" s="1" t="s">
        <v>18</v>
      </c>
      <c r="H16534" s="1" t="s">
        <v>25486</v>
      </c>
      <c r="I16534">
        <v>20000</v>
      </c>
      <c r="J16534">
        <v>1</v>
      </c>
      <c r="K16534" s="1" t="s">
        <v>255</v>
      </c>
      <c r="L16534" s="1" t="s">
        <v>102</v>
      </c>
      <c r="M16534" s="1" t="s">
        <v>22</v>
      </c>
      <c r="N16534" t="s">
        <v>89</v>
      </c>
    </row>
    <row r="16535" spans="1:14" x14ac:dyDescent="0.4">
      <c r="A16535">
        <v>27842</v>
      </c>
      <c r="B16535" s="1" t="s">
        <v>40</v>
      </c>
      <c r="C16535" s="1" t="s">
        <v>4253</v>
      </c>
      <c r="D16535" s="1" t="s">
        <v>315</v>
      </c>
      <c r="E16535" s="1" t="s">
        <v>947</v>
      </c>
      <c r="F16535" s="1" t="s">
        <v>18</v>
      </c>
      <c r="G16535" s="1" t="s">
        <v>38</v>
      </c>
      <c r="H16535" s="1" t="s">
        <v>25487</v>
      </c>
      <c r="I16535">
        <v>10000</v>
      </c>
      <c r="J16535">
        <v>1</v>
      </c>
      <c r="K16535" s="1" t="s">
        <v>20</v>
      </c>
      <c r="L16535" s="1" t="s">
        <v>1049</v>
      </c>
      <c r="M16535" s="1" t="s">
        <v>22</v>
      </c>
      <c r="N16535" t="s">
        <v>89</v>
      </c>
    </row>
    <row r="16536" spans="1:14" x14ac:dyDescent="0.4">
      <c r="A16536">
        <v>27843</v>
      </c>
      <c r="B16536" s="1" t="s">
        <v>14</v>
      </c>
      <c r="C16536" s="1" t="s">
        <v>2643</v>
      </c>
      <c r="D16536" s="1" t="s">
        <v>295</v>
      </c>
      <c r="E16536" s="1" t="s">
        <v>22287</v>
      </c>
      <c r="F16536" s="1" t="s">
        <v>27</v>
      </c>
      <c r="G16536" s="1" t="s">
        <v>18</v>
      </c>
      <c r="H16536" s="1" t="s">
        <v>25488</v>
      </c>
      <c r="I16536">
        <v>20000</v>
      </c>
      <c r="J16536">
        <v>1</v>
      </c>
      <c r="K16536" s="1" t="s">
        <v>255</v>
      </c>
      <c r="L16536" s="1" t="s">
        <v>102</v>
      </c>
      <c r="M16536" s="1" t="s">
        <v>29</v>
      </c>
      <c r="N16536" t="s">
        <v>89</v>
      </c>
    </row>
    <row r="16537" spans="1:14" x14ac:dyDescent="0.4">
      <c r="A16537">
        <v>27845</v>
      </c>
      <c r="B16537" s="1" t="s">
        <v>14</v>
      </c>
      <c r="C16537" s="1" t="s">
        <v>807</v>
      </c>
      <c r="D16537" s="1" t="s">
        <v>498</v>
      </c>
      <c r="E16537" s="1" t="s">
        <v>10064</v>
      </c>
      <c r="F16537" s="1" t="s">
        <v>27</v>
      </c>
      <c r="G16537" s="1" t="s">
        <v>18</v>
      </c>
      <c r="H16537" s="1" t="s">
        <v>25489</v>
      </c>
      <c r="I16537">
        <v>30000</v>
      </c>
      <c r="J16537">
        <v>5</v>
      </c>
      <c r="K16537" s="1" t="s">
        <v>255</v>
      </c>
      <c r="L16537" s="1" t="s">
        <v>102</v>
      </c>
      <c r="M16537" s="1" t="s">
        <v>29</v>
      </c>
      <c r="N16537" t="s">
        <v>89</v>
      </c>
    </row>
    <row r="16538" spans="1:14" x14ac:dyDescent="0.4">
      <c r="A16538">
        <v>27846</v>
      </c>
      <c r="B16538" s="1" t="s">
        <v>14</v>
      </c>
      <c r="C16538" s="1" t="s">
        <v>3355</v>
      </c>
      <c r="D16538" s="1" t="s">
        <v>396</v>
      </c>
      <c r="E16538" s="1" t="s">
        <v>13021</v>
      </c>
      <c r="F16538" s="1" t="s">
        <v>18</v>
      </c>
      <c r="G16538" s="1" t="s">
        <v>18</v>
      </c>
      <c r="H16538" s="1" t="s">
        <v>25490</v>
      </c>
      <c r="I16538">
        <v>30000</v>
      </c>
      <c r="J16538">
        <v>4</v>
      </c>
      <c r="K16538" s="1" t="s">
        <v>255</v>
      </c>
      <c r="L16538" s="1" t="s">
        <v>102</v>
      </c>
      <c r="M16538" s="1" t="s">
        <v>22</v>
      </c>
      <c r="N16538" t="s">
        <v>89</v>
      </c>
    </row>
    <row r="16539" spans="1:14" x14ac:dyDescent="0.4">
      <c r="A16539">
        <v>27847</v>
      </c>
      <c r="B16539" s="1" t="s">
        <v>40</v>
      </c>
      <c r="C16539" s="1" t="s">
        <v>2563</v>
      </c>
      <c r="D16539" s="1" t="s">
        <v>2385</v>
      </c>
      <c r="E16539" s="1" t="s">
        <v>8317</v>
      </c>
      <c r="F16539" s="1" t="s">
        <v>18</v>
      </c>
      <c r="G16539" s="1" t="s">
        <v>38</v>
      </c>
      <c r="H16539" s="1" t="s">
        <v>25491</v>
      </c>
      <c r="I16539">
        <v>10000</v>
      </c>
      <c r="J16539">
        <v>1</v>
      </c>
      <c r="K16539" s="1" t="s">
        <v>87</v>
      </c>
      <c r="L16539" s="1" t="s">
        <v>1049</v>
      </c>
      <c r="M16539" s="1" t="s">
        <v>29</v>
      </c>
      <c r="N16539" t="s">
        <v>89</v>
      </c>
    </row>
    <row r="16540" spans="1:14" x14ac:dyDescent="0.4">
      <c r="A16540">
        <v>27848</v>
      </c>
      <c r="B16540" s="1" t="s">
        <v>14</v>
      </c>
      <c r="C16540" s="1" t="s">
        <v>968</v>
      </c>
      <c r="D16540" s="1" t="s">
        <v>370</v>
      </c>
      <c r="E16540" s="1" t="s">
        <v>25492</v>
      </c>
      <c r="F16540" s="1" t="s">
        <v>18</v>
      </c>
      <c r="G16540" s="1" t="s">
        <v>18</v>
      </c>
      <c r="H16540" s="1" t="s">
        <v>25493</v>
      </c>
      <c r="I16540">
        <v>10000</v>
      </c>
      <c r="J16540">
        <v>2</v>
      </c>
      <c r="K16540" s="1" t="s">
        <v>87</v>
      </c>
      <c r="L16540" s="1" t="s">
        <v>1049</v>
      </c>
      <c r="M16540" s="1" t="s">
        <v>22</v>
      </c>
      <c r="N16540" t="s">
        <v>89</v>
      </c>
    </row>
    <row r="16541" spans="1:14" x14ac:dyDescent="0.4">
      <c r="A16541">
        <v>27849</v>
      </c>
      <c r="B16541" s="1" t="s">
        <v>14</v>
      </c>
      <c r="C16541" s="1" t="s">
        <v>369</v>
      </c>
      <c r="D16541" s="1" t="s">
        <v>640</v>
      </c>
      <c r="E16541" s="1" t="s">
        <v>25494</v>
      </c>
      <c r="F16541" s="1" t="s">
        <v>18</v>
      </c>
      <c r="G16541" s="1" t="s">
        <v>18</v>
      </c>
      <c r="H16541" s="1" t="s">
        <v>25495</v>
      </c>
      <c r="I16541">
        <v>20000</v>
      </c>
      <c r="J16541">
        <v>1</v>
      </c>
      <c r="K16541" s="1" t="s">
        <v>20</v>
      </c>
      <c r="L16541" s="1" t="s">
        <v>102</v>
      </c>
      <c r="M16541" s="1" t="s">
        <v>22</v>
      </c>
      <c r="N16541" t="s">
        <v>89</v>
      </c>
    </row>
    <row r="16542" spans="1:14" x14ac:dyDescent="0.4">
      <c r="A16542">
        <v>27850</v>
      </c>
      <c r="B16542" s="1" t="s">
        <v>14</v>
      </c>
      <c r="C16542" s="1" t="s">
        <v>594</v>
      </c>
      <c r="D16542" s="1" t="s">
        <v>1531</v>
      </c>
      <c r="E16542" s="1" t="s">
        <v>12819</v>
      </c>
      <c r="F16542" s="1" t="s">
        <v>27</v>
      </c>
      <c r="G16542" s="1" t="s">
        <v>18</v>
      </c>
      <c r="H16542" s="1" t="s">
        <v>25496</v>
      </c>
      <c r="I16542">
        <v>20000</v>
      </c>
      <c r="J16542">
        <v>1</v>
      </c>
      <c r="K16542" s="1" t="s">
        <v>20</v>
      </c>
      <c r="L16542" s="1" t="s">
        <v>102</v>
      </c>
      <c r="M16542" s="1" t="s">
        <v>29</v>
      </c>
      <c r="N16542" t="s">
        <v>89</v>
      </c>
    </row>
    <row r="16543" spans="1:14" x14ac:dyDescent="0.4">
      <c r="A16543">
        <v>27851</v>
      </c>
      <c r="B16543" s="1" t="s">
        <v>40</v>
      </c>
      <c r="C16543" s="1" t="s">
        <v>180</v>
      </c>
      <c r="D16543" s="1" t="s">
        <v>185</v>
      </c>
      <c r="E16543" s="1" t="s">
        <v>5110</v>
      </c>
      <c r="F16543" s="1" t="s">
        <v>18</v>
      </c>
      <c r="G16543" s="1" t="s">
        <v>38</v>
      </c>
      <c r="H16543" s="1" t="s">
        <v>25497</v>
      </c>
      <c r="I16543">
        <v>20000</v>
      </c>
      <c r="J16543">
        <v>1</v>
      </c>
      <c r="K16543" s="1" t="s">
        <v>20</v>
      </c>
      <c r="L16543" s="1" t="s">
        <v>102</v>
      </c>
      <c r="M16543" s="1" t="s">
        <v>29</v>
      </c>
      <c r="N16543" t="s">
        <v>89</v>
      </c>
    </row>
    <row r="16544" spans="1:14" x14ac:dyDescent="0.4">
      <c r="A16544">
        <v>27852</v>
      </c>
      <c r="B16544" s="1" t="s">
        <v>14</v>
      </c>
      <c r="C16544" s="1" t="s">
        <v>2330</v>
      </c>
      <c r="D16544" s="1" t="s">
        <v>155</v>
      </c>
      <c r="E16544" s="1" t="s">
        <v>20370</v>
      </c>
      <c r="F16544" s="1" t="s">
        <v>18</v>
      </c>
      <c r="G16544" s="1" t="s">
        <v>18</v>
      </c>
      <c r="H16544" s="1" t="s">
        <v>25498</v>
      </c>
      <c r="I16544">
        <v>20000</v>
      </c>
      <c r="J16544">
        <v>1</v>
      </c>
      <c r="K16544" s="1" t="s">
        <v>20</v>
      </c>
      <c r="L16544" s="1" t="s">
        <v>102</v>
      </c>
      <c r="M16544" s="1" t="s">
        <v>22</v>
      </c>
      <c r="N16544" t="s">
        <v>89</v>
      </c>
    </row>
    <row r="16545" spans="1:14" x14ac:dyDescent="0.4">
      <c r="A16545">
        <v>27853</v>
      </c>
      <c r="B16545" s="1" t="s">
        <v>40</v>
      </c>
      <c r="C16545" s="1" t="s">
        <v>310</v>
      </c>
      <c r="D16545" s="1" t="s">
        <v>226</v>
      </c>
      <c r="E16545" s="1" t="s">
        <v>25499</v>
      </c>
      <c r="F16545" s="1" t="s">
        <v>27</v>
      </c>
      <c r="G16545" s="1" t="s">
        <v>38</v>
      </c>
      <c r="H16545" s="1" t="s">
        <v>25500</v>
      </c>
      <c r="I16545">
        <v>10000</v>
      </c>
      <c r="J16545">
        <v>2</v>
      </c>
      <c r="K16545" s="1" t="s">
        <v>20</v>
      </c>
      <c r="L16545" s="1" t="s">
        <v>102</v>
      </c>
      <c r="M16545" s="1" t="s">
        <v>29</v>
      </c>
      <c r="N16545" t="s">
        <v>89</v>
      </c>
    </row>
    <row r="16546" spans="1:14" x14ac:dyDescent="0.4">
      <c r="A16546">
        <v>27854</v>
      </c>
      <c r="B16546" s="1" t="s">
        <v>14</v>
      </c>
      <c r="C16546" s="1" t="s">
        <v>184</v>
      </c>
      <c r="D16546" s="1" t="s">
        <v>396</v>
      </c>
      <c r="E16546" s="1" t="s">
        <v>15690</v>
      </c>
      <c r="F16546" s="1" t="s">
        <v>27</v>
      </c>
      <c r="G16546" s="1" t="s">
        <v>18</v>
      </c>
      <c r="H16546" s="1" t="s">
        <v>25501</v>
      </c>
      <c r="I16546">
        <v>10000</v>
      </c>
      <c r="J16546">
        <v>2</v>
      </c>
      <c r="K16546" s="1" t="s">
        <v>87</v>
      </c>
      <c r="L16546" s="1" t="s">
        <v>1049</v>
      </c>
      <c r="M16546" s="1" t="s">
        <v>22</v>
      </c>
      <c r="N16546" t="s">
        <v>89</v>
      </c>
    </row>
    <row r="16547" spans="1:14" x14ac:dyDescent="0.4">
      <c r="A16547">
        <v>27855</v>
      </c>
      <c r="B16547" s="1" t="s">
        <v>40</v>
      </c>
      <c r="C16547" s="1" t="s">
        <v>823</v>
      </c>
      <c r="D16547" s="1" t="s">
        <v>311</v>
      </c>
      <c r="E16547" s="1" t="s">
        <v>18401</v>
      </c>
      <c r="F16547" s="1" t="s">
        <v>27</v>
      </c>
      <c r="G16547" s="1" t="s">
        <v>38</v>
      </c>
      <c r="H16547" s="1" t="s">
        <v>25502</v>
      </c>
      <c r="I16547">
        <v>20000</v>
      </c>
      <c r="J16547">
        <v>1</v>
      </c>
      <c r="K16547" s="1" t="s">
        <v>87</v>
      </c>
      <c r="L16547" s="1" t="s">
        <v>1049</v>
      </c>
      <c r="M16547" s="1" t="s">
        <v>29</v>
      </c>
      <c r="N16547" t="s">
        <v>89</v>
      </c>
    </row>
    <row r="16548" spans="1:14" x14ac:dyDescent="0.4">
      <c r="A16548">
        <v>27856</v>
      </c>
      <c r="B16548" s="1" t="s">
        <v>40</v>
      </c>
      <c r="C16548" s="1" t="s">
        <v>1237</v>
      </c>
      <c r="D16548" s="1" t="s">
        <v>601</v>
      </c>
      <c r="E16548" s="1" t="s">
        <v>3986</v>
      </c>
      <c r="F16548" s="1" t="s">
        <v>18</v>
      </c>
      <c r="G16548" s="1" t="s">
        <v>38</v>
      </c>
      <c r="H16548" s="1" t="s">
        <v>25503</v>
      </c>
      <c r="I16548">
        <v>30000</v>
      </c>
      <c r="J16548">
        <v>1</v>
      </c>
      <c r="K16548" s="1" t="s">
        <v>20</v>
      </c>
      <c r="L16548" s="1" t="s">
        <v>102</v>
      </c>
      <c r="M16548" s="1" t="s">
        <v>22</v>
      </c>
      <c r="N16548" t="s">
        <v>89</v>
      </c>
    </row>
    <row r="16549" spans="1:14" x14ac:dyDescent="0.4">
      <c r="A16549">
        <v>27857</v>
      </c>
      <c r="B16549" s="1" t="s">
        <v>40</v>
      </c>
      <c r="C16549" s="1" t="s">
        <v>2824</v>
      </c>
      <c r="D16549" s="1" t="s">
        <v>241</v>
      </c>
      <c r="E16549" s="1" t="s">
        <v>1106</v>
      </c>
      <c r="F16549" s="1" t="s">
        <v>27</v>
      </c>
      <c r="G16549" s="1" t="s">
        <v>38</v>
      </c>
      <c r="H16549" s="1" t="s">
        <v>25504</v>
      </c>
      <c r="I16549">
        <v>10000</v>
      </c>
      <c r="J16549">
        <v>2</v>
      </c>
      <c r="K16549" s="1" t="s">
        <v>87</v>
      </c>
      <c r="L16549" s="1" t="s">
        <v>1049</v>
      </c>
      <c r="M16549" s="1" t="s">
        <v>29</v>
      </c>
      <c r="N16549" t="s">
        <v>89</v>
      </c>
    </row>
    <row r="16550" spans="1:14" x14ac:dyDescent="0.4">
      <c r="A16550">
        <v>27859</v>
      </c>
      <c r="B16550" s="1" t="s">
        <v>14</v>
      </c>
      <c r="C16550" s="1" t="s">
        <v>1451</v>
      </c>
      <c r="D16550" s="1" t="s">
        <v>58</v>
      </c>
      <c r="E16550" s="1" t="s">
        <v>25505</v>
      </c>
      <c r="F16550" s="1" t="s">
        <v>18</v>
      </c>
      <c r="G16550" s="1" t="s">
        <v>18</v>
      </c>
      <c r="H16550" s="1" t="s">
        <v>25506</v>
      </c>
      <c r="I16550">
        <v>20000</v>
      </c>
      <c r="J16550">
        <v>1</v>
      </c>
      <c r="K16550" s="1" t="s">
        <v>87</v>
      </c>
      <c r="L16550" s="1" t="s">
        <v>1049</v>
      </c>
      <c r="M16550" s="1" t="s">
        <v>22</v>
      </c>
      <c r="N16550" t="s">
        <v>89</v>
      </c>
    </row>
    <row r="16551" spans="1:14" x14ac:dyDescent="0.4">
      <c r="A16551">
        <v>27860</v>
      </c>
      <c r="B16551" s="1" t="s">
        <v>14</v>
      </c>
      <c r="C16551" s="1" t="s">
        <v>2847</v>
      </c>
      <c r="D16551" s="1" t="s">
        <v>185</v>
      </c>
      <c r="E16551" s="1" t="s">
        <v>10712</v>
      </c>
      <c r="F16551" s="1" t="s">
        <v>18</v>
      </c>
      <c r="G16551" s="1" t="s">
        <v>18</v>
      </c>
      <c r="H16551" s="1" t="s">
        <v>25507</v>
      </c>
      <c r="I16551">
        <v>10000</v>
      </c>
      <c r="J16551">
        <v>0</v>
      </c>
      <c r="K16551" s="1" t="s">
        <v>87</v>
      </c>
      <c r="L16551" s="1" t="s">
        <v>1049</v>
      </c>
      <c r="M16551" s="1" t="s">
        <v>22</v>
      </c>
      <c r="N16551" t="s">
        <v>89</v>
      </c>
    </row>
    <row r="16552" spans="1:14" x14ac:dyDescent="0.4">
      <c r="A16552">
        <v>27861</v>
      </c>
      <c r="B16552" s="1" t="s">
        <v>34</v>
      </c>
      <c r="C16552" s="1" t="s">
        <v>5520</v>
      </c>
      <c r="D16552" s="1" t="s">
        <v>377</v>
      </c>
      <c r="E16552" s="1" t="s">
        <v>7479</v>
      </c>
      <c r="F16552" s="1" t="s">
        <v>27</v>
      </c>
      <c r="G16552" s="1" t="s">
        <v>38</v>
      </c>
      <c r="H16552" s="1" t="s">
        <v>25508</v>
      </c>
      <c r="I16552">
        <v>10000</v>
      </c>
      <c r="J16552">
        <v>0</v>
      </c>
      <c r="K16552" s="1" t="s">
        <v>87</v>
      </c>
      <c r="L16552" s="1" t="s">
        <v>1049</v>
      </c>
      <c r="M16552" s="1" t="s">
        <v>22</v>
      </c>
      <c r="N16552" t="s">
        <v>89</v>
      </c>
    </row>
    <row r="16553" spans="1:14" x14ac:dyDescent="0.4">
      <c r="A16553">
        <v>27862</v>
      </c>
      <c r="B16553" s="1" t="s">
        <v>34</v>
      </c>
      <c r="C16553" s="1" t="s">
        <v>2546</v>
      </c>
      <c r="D16553" s="1" t="s">
        <v>2191</v>
      </c>
      <c r="E16553" s="1" t="s">
        <v>7176</v>
      </c>
      <c r="F16553" s="1" t="s">
        <v>18</v>
      </c>
      <c r="G16553" s="1" t="s">
        <v>38</v>
      </c>
      <c r="H16553" s="1" t="s">
        <v>25509</v>
      </c>
      <c r="I16553">
        <v>10000</v>
      </c>
      <c r="J16553">
        <v>0</v>
      </c>
      <c r="K16553" s="1" t="s">
        <v>87</v>
      </c>
      <c r="L16553" s="1" t="s">
        <v>1049</v>
      </c>
      <c r="M16553" s="1" t="s">
        <v>22</v>
      </c>
      <c r="N16553" t="s">
        <v>89</v>
      </c>
    </row>
    <row r="16554" spans="1:14" x14ac:dyDescent="0.4">
      <c r="A16554">
        <v>27863</v>
      </c>
      <c r="B16554" s="1" t="s">
        <v>34</v>
      </c>
      <c r="C16554" s="1" t="s">
        <v>294</v>
      </c>
      <c r="D16554" s="1" t="s">
        <v>46</v>
      </c>
      <c r="E16554" s="1" t="s">
        <v>6874</v>
      </c>
      <c r="F16554" s="1" t="s">
        <v>18</v>
      </c>
      <c r="G16554" s="1" t="s">
        <v>38</v>
      </c>
      <c r="H16554" s="1" t="s">
        <v>25510</v>
      </c>
      <c r="I16554">
        <v>20000</v>
      </c>
      <c r="J16554">
        <v>0</v>
      </c>
      <c r="K16554" s="1" t="s">
        <v>20</v>
      </c>
      <c r="L16554" s="1" t="s">
        <v>102</v>
      </c>
      <c r="M16554" s="1" t="s">
        <v>29</v>
      </c>
      <c r="N16554" t="s">
        <v>89</v>
      </c>
    </row>
    <row r="16555" spans="1:14" x14ac:dyDescent="0.4">
      <c r="A16555">
        <v>27864</v>
      </c>
      <c r="B16555" s="1" t="s">
        <v>14</v>
      </c>
      <c r="C16555" s="1" t="s">
        <v>487</v>
      </c>
      <c r="D16555" s="1" t="s">
        <v>307</v>
      </c>
      <c r="E16555" s="1" t="s">
        <v>11886</v>
      </c>
      <c r="F16555" s="1" t="s">
        <v>27</v>
      </c>
      <c r="G16555" s="1" t="s">
        <v>18</v>
      </c>
      <c r="H16555" s="1" t="s">
        <v>25511</v>
      </c>
      <c r="I16555">
        <v>20000</v>
      </c>
      <c r="J16555">
        <v>0</v>
      </c>
      <c r="K16555" s="1" t="s">
        <v>20</v>
      </c>
      <c r="L16555" s="1" t="s">
        <v>102</v>
      </c>
      <c r="M16555" s="1" t="s">
        <v>22</v>
      </c>
      <c r="N16555" t="s">
        <v>89</v>
      </c>
    </row>
    <row r="16556" spans="1:14" x14ac:dyDescent="0.4">
      <c r="A16556">
        <v>27865</v>
      </c>
      <c r="B16556" s="1" t="s">
        <v>34</v>
      </c>
      <c r="C16556" s="1" t="s">
        <v>111</v>
      </c>
      <c r="D16556" s="1" t="s">
        <v>284</v>
      </c>
      <c r="E16556" s="1" t="s">
        <v>10411</v>
      </c>
      <c r="F16556" s="1" t="s">
        <v>18</v>
      </c>
      <c r="G16556" s="1" t="s">
        <v>38</v>
      </c>
      <c r="H16556" s="1" t="s">
        <v>25512</v>
      </c>
      <c r="I16556">
        <v>10000</v>
      </c>
      <c r="J16556">
        <v>0</v>
      </c>
      <c r="K16556" s="1" t="s">
        <v>97</v>
      </c>
      <c r="L16556" s="1" t="s">
        <v>1049</v>
      </c>
      <c r="M16556" s="1" t="s">
        <v>22</v>
      </c>
      <c r="N16556" t="s">
        <v>89</v>
      </c>
    </row>
    <row r="16557" spans="1:14" x14ac:dyDescent="0.4">
      <c r="A16557">
        <v>27866</v>
      </c>
      <c r="B16557" s="1" t="s">
        <v>14</v>
      </c>
      <c r="C16557" s="1" t="s">
        <v>1323</v>
      </c>
      <c r="D16557" s="1" t="s">
        <v>1019</v>
      </c>
      <c r="E16557" s="1" t="s">
        <v>25513</v>
      </c>
      <c r="F16557" s="1" t="s">
        <v>27</v>
      </c>
      <c r="G16557" s="1" t="s">
        <v>18</v>
      </c>
      <c r="H16557" s="1" t="s">
        <v>25514</v>
      </c>
      <c r="I16557">
        <v>10000</v>
      </c>
      <c r="J16557">
        <v>0</v>
      </c>
      <c r="K16557" s="1" t="s">
        <v>97</v>
      </c>
      <c r="L16557" s="1" t="s">
        <v>1049</v>
      </c>
      <c r="M16557" s="1" t="s">
        <v>29</v>
      </c>
      <c r="N16557" t="s">
        <v>89</v>
      </c>
    </row>
    <row r="16558" spans="1:14" x14ac:dyDescent="0.4">
      <c r="A16558">
        <v>27867</v>
      </c>
      <c r="B16558" s="1" t="s">
        <v>14</v>
      </c>
      <c r="C16558" s="1" t="s">
        <v>1564</v>
      </c>
      <c r="D16558" s="1" t="s">
        <v>448</v>
      </c>
      <c r="E16558" s="1" t="s">
        <v>25515</v>
      </c>
      <c r="F16558" s="1" t="s">
        <v>18</v>
      </c>
      <c r="G16558" s="1" t="s">
        <v>18</v>
      </c>
      <c r="H16558" s="1" t="s">
        <v>25516</v>
      </c>
      <c r="I16558">
        <v>10000</v>
      </c>
      <c r="J16558">
        <v>0</v>
      </c>
      <c r="K16558" s="1" t="s">
        <v>97</v>
      </c>
      <c r="L16558" s="1" t="s">
        <v>1049</v>
      </c>
      <c r="M16558" s="1" t="s">
        <v>22</v>
      </c>
      <c r="N16558" t="s">
        <v>89</v>
      </c>
    </row>
    <row r="16559" spans="1:14" x14ac:dyDescent="0.4">
      <c r="A16559">
        <v>27868</v>
      </c>
      <c r="B16559" s="1" t="s">
        <v>127</v>
      </c>
      <c r="C16559" s="1" t="s">
        <v>138</v>
      </c>
      <c r="D16559" s="1" t="s">
        <v>396</v>
      </c>
      <c r="E16559" s="1" t="s">
        <v>18211</v>
      </c>
      <c r="F16559" s="1" t="s">
        <v>27</v>
      </c>
      <c r="G16559" s="1" t="s">
        <v>131</v>
      </c>
      <c r="H16559" s="1" t="s">
        <v>25517</v>
      </c>
      <c r="I16559">
        <v>10000</v>
      </c>
      <c r="J16559">
        <v>1</v>
      </c>
      <c r="K16559" s="1" t="s">
        <v>97</v>
      </c>
      <c r="L16559" s="1" t="s">
        <v>1049</v>
      </c>
      <c r="M16559" s="1" t="s">
        <v>29</v>
      </c>
      <c r="N16559" t="s">
        <v>89</v>
      </c>
    </row>
    <row r="16560" spans="1:14" x14ac:dyDescent="0.4">
      <c r="A16560">
        <v>27869</v>
      </c>
      <c r="B16560" s="1" t="s">
        <v>40</v>
      </c>
      <c r="C16560" s="1" t="s">
        <v>3003</v>
      </c>
      <c r="D16560" s="1" t="s">
        <v>1129</v>
      </c>
      <c r="E16560" s="1" t="s">
        <v>25518</v>
      </c>
      <c r="F16560" s="1" t="s">
        <v>27</v>
      </c>
      <c r="G16560" s="1" t="s">
        <v>38</v>
      </c>
      <c r="H16560" s="1" t="s">
        <v>25519</v>
      </c>
      <c r="I16560">
        <v>10000</v>
      </c>
      <c r="J16560">
        <v>1</v>
      </c>
      <c r="K16560" s="1" t="s">
        <v>97</v>
      </c>
      <c r="L16560" s="1" t="s">
        <v>1049</v>
      </c>
      <c r="M16560" s="1" t="s">
        <v>22</v>
      </c>
      <c r="N16560" t="s">
        <v>89</v>
      </c>
    </row>
    <row r="16561" spans="1:14" x14ac:dyDescent="0.4">
      <c r="A16561">
        <v>27870</v>
      </c>
      <c r="B16561" s="1" t="s">
        <v>14</v>
      </c>
      <c r="C16561" s="1" t="s">
        <v>355</v>
      </c>
      <c r="D16561" s="1" t="s">
        <v>530</v>
      </c>
      <c r="E16561" s="1" t="s">
        <v>16766</v>
      </c>
      <c r="F16561" s="1" t="s">
        <v>27</v>
      </c>
      <c r="G16561" s="1" t="s">
        <v>18</v>
      </c>
      <c r="H16561" s="1" t="s">
        <v>25520</v>
      </c>
      <c r="I16561">
        <v>10000</v>
      </c>
      <c r="J16561">
        <v>1</v>
      </c>
      <c r="K16561" s="1" t="s">
        <v>97</v>
      </c>
      <c r="L16561" s="1" t="s">
        <v>1049</v>
      </c>
      <c r="M16561" s="1" t="s">
        <v>22</v>
      </c>
      <c r="N16561" t="s">
        <v>89</v>
      </c>
    </row>
    <row r="16562" spans="1:14" x14ac:dyDescent="0.4">
      <c r="A16562">
        <v>27871</v>
      </c>
      <c r="B16562" s="1" t="s">
        <v>40</v>
      </c>
      <c r="C16562" s="1" t="s">
        <v>2245</v>
      </c>
      <c r="D16562" s="1" t="s">
        <v>763</v>
      </c>
      <c r="E16562" s="1" t="s">
        <v>3730</v>
      </c>
      <c r="F16562" s="1" t="s">
        <v>18</v>
      </c>
      <c r="G16562" s="1" t="s">
        <v>38</v>
      </c>
      <c r="H16562" s="1" t="s">
        <v>25521</v>
      </c>
      <c r="I16562">
        <v>10000</v>
      </c>
      <c r="J16562">
        <v>1</v>
      </c>
      <c r="K16562" s="1" t="s">
        <v>97</v>
      </c>
      <c r="L16562" s="1" t="s">
        <v>1049</v>
      </c>
      <c r="M16562" s="1" t="s">
        <v>29</v>
      </c>
      <c r="N16562" t="s">
        <v>89</v>
      </c>
    </row>
    <row r="16563" spans="1:14" x14ac:dyDescent="0.4">
      <c r="A16563">
        <v>27872</v>
      </c>
      <c r="B16563" s="1" t="s">
        <v>14</v>
      </c>
      <c r="C16563" s="1" t="s">
        <v>1606</v>
      </c>
      <c r="D16563" s="1" t="s">
        <v>621</v>
      </c>
      <c r="E16563" s="1" t="s">
        <v>9612</v>
      </c>
      <c r="F16563" s="1" t="s">
        <v>27</v>
      </c>
      <c r="G16563" s="1" t="s">
        <v>18</v>
      </c>
      <c r="H16563" s="1" t="s">
        <v>25522</v>
      </c>
      <c r="I16563">
        <v>20000</v>
      </c>
      <c r="J16563">
        <v>0</v>
      </c>
      <c r="K16563" s="1" t="s">
        <v>20</v>
      </c>
      <c r="L16563" s="1" t="s">
        <v>102</v>
      </c>
      <c r="M16563" s="1" t="s">
        <v>22</v>
      </c>
      <c r="N16563" t="s">
        <v>89</v>
      </c>
    </row>
    <row r="16564" spans="1:14" x14ac:dyDescent="0.4">
      <c r="A16564">
        <v>27873</v>
      </c>
      <c r="B16564" s="1" t="s">
        <v>34</v>
      </c>
      <c r="C16564" s="1" t="s">
        <v>1458</v>
      </c>
      <c r="D16564" s="1" t="s">
        <v>1149</v>
      </c>
      <c r="E16564" s="1" t="s">
        <v>19610</v>
      </c>
      <c r="F16564" s="1" t="s">
        <v>18</v>
      </c>
      <c r="G16564" s="1" t="s">
        <v>38</v>
      </c>
      <c r="H16564" s="1" t="s">
        <v>25523</v>
      </c>
      <c r="I16564">
        <v>20000</v>
      </c>
      <c r="J16564">
        <v>0</v>
      </c>
      <c r="K16564" s="1" t="s">
        <v>20</v>
      </c>
      <c r="L16564" s="1" t="s">
        <v>102</v>
      </c>
      <c r="M16564" s="1" t="s">
        <v>22</v>
      </c>
      <c r="N16564" t="s">
        <v>89</v>
      </c>
    </row>
    <row r="16565" spans="1:14" x14ac:dyDescent="0.4">
      <c r="A16565">
        <v>27874</v>
      </c>
      <c r="B16565" s="1" t="s">
        <v>14</v>
      </c>
      <c r="C16565" s="1" t="s">
        <v>1071</v>
      </c>
      <c r="D16565" s="1" t="s">
        <v>139</v>
      </c>
      <c r="E16565" s="1" t="s">
        <v>2624</v>
      </c>
      <c r="F16565" s="1" t="s">
        <v>27</v>
      </c>
      <c r="G16565" s="1" t="s">
        <v>18</v>
      </c>
      <c r="H16565" s="1" t="s">
        <v>25524</v>
      </c>
      <c r="I16565">
        <v>20000</v>
      </c>
      <c r="J16565">
        <v>0</v>
      </c>
      <c r="K16565" s="1" t="s">
        <v>20</v>
      </c>
      <c r="L16565" s="1" t="s">
        <v>102</v>
      </c>
      <c r="M16565" s="1" t="s">
        <v>22</v>
      </c>
      <c r="N16565" t="s">
        <v>89</v>
      </c>
    </row>
    <row r="16566" spans="1:14" x14ac:dyDescent="0.4">
      <c r="A16566">
        <v>27875</v>
      </c>
      <c r="B16566" s="1" t="s">
        <v>40</v>
      </c>
      <c r="C16566" s="1" t="s">
        <v>1284</v>
      </c>
      <c r="D16566" s="1" t="s">
        <v>843</v>
      </c>
      <c r="E16566" s="1" t="s">
        <v>9023</v>
      </c>
      <c r="F16566" s="1" t="s">
        <v>27</v>
      </c>
      <c r="G16566" s="1" t="s">
        <v>38</v>
      </c>
      <c r="H16566" s="1" t="s">
        <v>25525</v>
      </c>
      <c r="I16566">
        <v>10000</v>
      </c>
      <c r="J16566">
        <v>1</v>
      </c>
      <c r="K16566" s="1" t="s">
        <v>97</v>
      </c>
      <c r="L16566" s="1" t="s">
        <v>1049</v>
      </c>
      <c r="M16566" s="1" t="s">
        <v>22</v>
      </c>
      <c r="N16566" t="s">
        <v>89</v>
      </c>
    </row>
    <row r="16567" spans="1:14" x14ac:dyDescent="0.4">
      <c r="A16567">
        <v>27876</v>
      </c>
      <c r="B16567" s="1" t="s">
        <v>14</v>
      </c>
      <c r="C16567" s="1" t="s">
        <v>298</v>
      </c>
      <c r="D16567" s="1" t="s">
        <v>462</v>
      </c>
      <c r="E16567" s="1" t="s">
        <v>6317</v>
      </c>
      <c r="F16567" s="1" t="s">
        <v>18</v>
      </c>
      <c r="G16567" s="1" t="s">
        <v>18</v>
      </c>
      <c r="H16567" s="1" t="s">
        <v>25526</v>
      </c>
      <c r="I16567">
        <v>10000</v>
      </c>
      <c r="J16567">
        <v>1</v>
      </c>
      <c r="K16567" s="1" t="s">
        <v>97</v>
      </c>
      <c r="L16567" s="1" t="s">
        <v>1049</v>
      </c>
      <c r="M16567" s="1" t="s">
        <v>29</v>
      </c>
      <c r="N16567" t="s">
        <v>89</v>
      </c>
    </row>
    <row r="16568" spans="1:14" x14ac:dyDescent="0.4">
      <c r="A16568">
        <v>27877</v>
      </c>
      <c r="B16568" s="1" t="s">
        <v>34</v>
      </c>
      <c r="C16568" s="1" t="s">
        <v>4007</v>
      </c>
      <c r="D16568" s="1" t="s">
        <v>171</v>
      </c>
      <c r="E16568" s="1" t="s">
        <v>4572</v>
      </c>
      <c r="F16568" s="1" t="s">
        <v>27</v>
      </c>
      <c r="G16568" s="1" t="s">
        <v>38</v>
      </c>
      <c r="H16568" s="1" t="s">
        <v>25527</v>
      </c>
      <c r="I16568">
        <v>20000</v>
      </c>
      <c r="J16568">
        <v>0</v>
      </c>
      <c r="K16568" s="1" t="s">
        <v>20</v>
      </c>
      <c r="L16568" s="1" t="s">
        <v>102</v>
      </c>
      <c r="M16568" s="1" t="s">
        <v>29</v>
      </c>
      <c r="N16568" t="s">
        <v>89</v>
      </c>
    </row>
    <row r="16569" spans="1:14" x14ac:dyDescent="0.4">
      <c r="A16569">
        <v>27878</v>
      </c>
      <c r="B16569" s="1" t="s">
        <v>14</v>
      </c>
      <c r="C16569" s="1" t="s">
        <v>797</v>
      </c>
      <c r="D16569" s="1" t="s">
        <v>377</v>
      </c>
      <c r="E16569" s="1" t="s">
        <v>10107</v>
      </c>
      <c r="F16569" s="1" t="s">
        <v>27</v>
      </c>
      <c r="G16569" s="1" t="s">
        <v>18</v>
      </c>
      <c r="H16569" s="1" t="s">
        <v>25528</v>
      </c>
      <c r="I16569">
        <v>20000</v>
      </c>
      <c r="J16569">
        <v>0</v>
      </c>
      <c r="K16569" s="1" t="s">
        <v>87</v>
      </c>
      <c r="L16569" s="1" t="s">
        <v>1049</v>
      </c>
      <c r="M16569" s="1" t="s">
        <v>29</v>
      </c>
      <c r="N16569" t="s">
        <v>89</v>
      </c>
    </row>
    <row r="16570" spans="1:14" x14ac:dyDescent="0.4">
      <c r="A16570">
        <v>27879</v>
      </c>
      <c r="B16570" s="1" t="s">
        <v>14</v>
      </c>
      <c r="C16570" s="1" t="s">
        <v>2557</v>
      </c>
      <c r="D16570" s="1" t="s">
        <v>335</v>
      </c>
      <c r="E16570" s="1" t="s">
        <v>10323</v>
      </c>
      <c r="F16570" s="1" t="s">
        <v>18</v>
      </c>
      <c r="G16570" s="1" t="s">
        <v>18</v>
      </c>
      <c r="H16570" s="1" t="s">
        <v>25529</v>
      </c>
      <c r="I16570">
        <v>20000</v>
      </c>
      <c r="J16570">
        <v>0</v>
      </c>
      <c r="K16570" s="1" t="s">
        <v>87</v>
      </c>
      <c r="L16570" s="1" t="s">
        <v>1049</v>
      </c>
      <c r="M16570" s="1" t="s">
        <v>29</v>
      </c>
      <c r="N16570" t="s">
        <v>89</v>
      </c>
    </row>
    <row r="16571" spans="1:14" x14ac:dyDescent="0.4">
      <c r="A16571">
        <v>27880</v>
      </c>
      <c r="B16571" s="1" t="s">
        <v>14</v>
      </c>
      <c r="C16571" s="1" t="s">
        <v>65</v>
      </c>
      <c r="D16571" s="1" t="s">
        <v>1269</v>
      </c>
      <c r="E16571" s="1" t="s">
        <v>14033</v>
      </c>
      <c r="F16571" s="1" t="s">
        <v>27</v>
      </c>
      <c r="G16571" s="1" t="s">
        <v>18</v>
      </c>
      <c r="H16571" s="1" t="s">
        <v>25530</v>
      </c>
      <c r="I16571">
        <v>40000</v>
      </c>
      <c r="J16571">
        <v>1</v>
      </c>
      <c r="K16571" s="1" t="s">
        <v>255</v>
      </c>
      <c r="L16571" s="1" t="s">
        <v>102</v>
      </c>
      <c r="M16571" s="1" t="s">
        <v>29</v>
      </c>
      <c r="N16571" t="s">
        <v>89</v>
      </c>
    </row>
    <row r="16572" spans="1:14" x14ac:dyDescent="0.4">
      <c r="A16572">
        <v>27881</v>
      </c>
      <c r="B16572" s="1" t="s">
        <v>14</v>
      </c>
      <c r="C16572" s="1" t="s">
        <v>4261</v>
      </c>
      <c r="D16572" s="1" t="s">
        <v>163</v>
      </c>
      <c r="E16572" s="1" t="s">
        <v>18311</v>
      </c>
      <c r="F16572" s="1" t="s">
        <v>27</v>
      </c>
      <c r="G16572" s="1" t="s">
        <v>18</v>
      </c>
      <c r="H16572" s="1" t="s">
        <v>25531</v>
      </c>
      <c r="I16572">
        <v>20000</v>
      </c>
      <c r="J16572">
        <v>1</v>
      </c>
      <c r="K16572" s="1" t="s">
        <v>87</v>
      </c>
      <c r="L16572" s="1" t="s">
        <v>1049</v>
      </c>
      <c r="M16572" s="1" t="s">
        <v>29</v>
      </c>
      <c r="N16572" t="s">
        <v>89</v>
      </c>
    </row>
    <row r="16573" spans="1:14" x14ac:dyDescent="0.4">
      <c r="A16573">
        <v>27882</v>
      </c>
      <c r="B16573" s="1" t="s">
        <v>14</v>
      </c>
      <c r="C16573" s="1" t="s">
        <v>1224</v>
      </c>
      <c r="D16573" s="1" t="s">
        <v>1269</v>
      </c>
      <c r="E16573" s="1" t="s">
        <v>5060</v>
      </c>
      <c r="F16573" s="1" t="s">
        <v>18</v>
      </c>
      <c r="G16573" s="1" t="s">
        <v>18</v>
      </c>
      <c r="H16573" s="1" t="s">
        <v>25532</v>
      </c>
      <c r="I16573">
        <v>30000</v>
      </c>
      <c r="J16573">
        <v>4</v>
      </c>
      <c r="K16573" s="1" t="s">
        <v>255</v>
      </c>
      <c r="L16573" s="1" t="s">
        <v>102</v>
      </c>
      <c r="M16573" s="1" t="s">
        <v>22</v>
      </c>
      <c r="N16573" t="s">
        <v>89</v>
      </c>
    </row>
    <row r="16574" spans="1:14" x14ac:dyDescent="0.4">
      <c r="A16574">
        <v>27883</v>
      </c>
      <c r="B16574" s="1" t="s">
        <v>14</v>
      </c>
      <c r="C16574" s="1" t="s">
        <v>184</v>
      </c>
      <c r="D16574" s="1" t="s">
        <v>181</v>
      </c>
      <c r="E16574" s="1" t="s">
        <v>9643</v>
      </c>
      <c r="F16574" s="1" t="s">
        <v>27</v>
      </c>
      <c r="G16574" s="1" t="s">
        <v>18</v>
      </c>
      <c r="H16574" s="1" t="s">
        <v>25533</v>
      </c>
      <c r="I16574">
        <v>30000</v>
      </c>
      <c r="J16574">
        <v>4</v>
      </c>
      <c r="K16574" s="1" t="s">
        <v>255</v>
      </c>
      <c r="L16574" s="1" t="s">
        <v>102</v>
      </c>
      <c r="M16574" s="1" t="s">
        <v>22</v>
      </c>
      <c r="N16574" t="s">
        <v>89</v>
      </c>
    </row>
    <row r="16575" spans="1:14" x14ac:dyDescent="0.4">
      <c r="A16575">
        <v>27884</v>
      </c>
      <c r="B16575" s="1" t="s">
        <v>40</v>
      </c>
      <c r="C16575" s="1" t="s">
        <v>142</v>
      </c>
      <c r="D16575" s="1" t="s">
        <v>2191</v>
      </c>
      <c r="E16575" s="1" t="s">
        <v>3091</v>
      </c>
      <c r="F16575" s="1" t="s">
        <v>18</v>
      </c>
      <c r="G16575" s="1" t="s">
        <v>38</v>
      </c>
      <c r="H16575" s="1" t="s">
        <v>25534</v>
      </c>
      <c r="I16575">
        <v>30000</v>
      </c>
      <c r="J16575">
        <v>4</v>
      </c>
      <c r="K16575" s="1" t="s">
        <v>255</v>
      </c>
      <c r="L16575" s="1" t="s">
        <v>102</v>
      </c>
      <c r="M16575" s="1" t="s">
        <v>22</v>
      </c>
      <c r="N16575" t="s">
        <v>89</v>
      </c>
    </row>
    <row r="16576" spans="1:14" x14ac:dyDescent="0.4">
      <c r="A16576">
        <v>27885</v>
      </c>
      <c r="B16576" s="1" t="s">
        <v>14</v>
      </c>
      <c r="C16576" s="1" t="s">
        <v>4163</v>
      </c>
      <c r="D16576" s="1" t="s">
        <v>31</v>
      </c>
      <c r="E16576" s="1" t="s">
        <v>3653</v>
      </c>
      <c r="F16576" s="1" t="s">
        <v>18</v>
      </c>
      <c r="G16576" s="1" t="s">
        <v>18</v>
      </c>
      <c r="H16576" s="1" t="s">
        <v>25535</v>
      </c>
      <c r="I16576">
        <v>30000</v>
      </c>
      <c r="J16576">
        <v>3</v>
      </c>
      <c r="K16576" s="1" t="s">
        <v>255</v>
      </c>
      <c r="L16576" s="1" t="s">
        <v>102</v>
      </c>
      <c r="M16576" s="1" t="s">
        <v>29</v>
      </c>
      <c r="N16576" t="s">
        <v>89</v>
      </c>
    </row>
    <row r="16577" spans="1:14" x14ac:dyDescent="0.4">
      <c r="A16577">
        <v>27886</v>
      </c>
      <c r="B16577" s="1" t="s">
        <v>40</v>
      </c>
      <c r="C16577" s="1" t="s">
        <v>158</v>
      </c>
      <c r="D16577" s="1" t="s">
        <v>167</v>
      </c>
      <c r="E16577" s="1" t="s">
        <v>9542</v>
      </c>
      <c r="F16577" s="1" t="s">
        <v>27</v>
      </c>
      <c r="G16577" s="1" t="s">
        <v>38</v>
      </c>
      <c r="H16577" s="1" t="s">
        <v>25536</v>
      </c>
      <c r="I16577">
        <v>10000</v>
      </c>
      <c r="J16577">
        <v>1</v>
      </c>
      <c r="K16577" s="1" t="s">
        <v>97</v>
      </c>
      <c r="L16577" s="1" t="s">
        <v>1049</v>
      </c>
      <c r="M16577" s="1" t="s">
        <v>22</v>
      </c>
      <c r="N16577" t="s">
        <v>89</v>
      </c>
    </row>
    <row r="16578" spans="1:14" x14ac:dyDescent="0.4">
      <c r="A16578">
        <v>27887</v>
      </c>
      <c r="B16578" s="1" t="s">
        <v>14</v>
      </c>
      <c r="C16578" s="1" t="s">
        <v>24</v>
      </c>
      <c r="D16578" s="1" t="s">
        <v>116</v>
      </c>
      <c r="E16578" s="1" t="s">
        <v>17314</v>
      </c>
      <c r="F16578" s="1" t="s">
        <v>27</v>
      </c>
      <c r="G16578" s="1" t="s">
        <v>18</v>
      </c>
      <c r="H16578" s="1" t="s">
        <v>25537</v>
      </c>
      <c r="I16578">
        <v>10000</v>
      </c>
      <c r="J16578">
        <v>1</v>
      </c>
      <c r="K16578" s="1" t="s">
        <v>97</v>
      </c>
      <c r="L16578" s="1" t="s">
        <v>1049</v>
      </c>
      <c r="M16578" s="1" t="s">
        <v>29</v>
      </c>
      <c r="N16578" t="s">
        <v>89</v>
      </c>
    </row>
    <row r="16579" spans="1:14" x14ac:dyDescent="0.4">
      <c r="A16579">
        <v>27888</v>
      </c>
      <c r="B16579" s="1" t="s">
        <v>40</v>
      </c>
      <c r="C16579" s="1" t="s">
        <v>1335</v>
      </c>
      <c r="D16579" s="1" t="s">
        <v>628</v>
      </c>
      <c r="E16579" s="1" t="s">
        <v>2558</v>
      </c>
      <c r="F16579" s="1" t="s">
        <v>27</v>
      </c>
      <c r="G16579" s="1" t="s">
        <v>38</v>
      </c>
      <c r="H16579" s="1" t="s">
        <v>25538</v>
      </c>
      <c r="I16579">
        <v>10000</v>
      </c>
      <c r="J16579">
        <v>1</v>
      </c>
      <c r="K16579" s="1" t="s">
        <v>97</v>
      </c>
      <c r="L16579" s="1" t="s">
        <v>1049</v>
      </c>
      <c r="M16579" s="1" t="s">
        <v>29</v>
      </c>
      <c r="N16579" t="s">
        <v>89</v>
      </c>
    </row>
    <row r="16580" spans="1:14" x14ac:dyDescent="0.4">
      <c r="A16580">
        <v>27889</v>
      </c>
      <c r="B16580" s="1" t="s">
        <v>40</v>
      </c>
      <c r="C16580" s="1" t="s">
        <v>7244</v>
      </c>
      <c r="D16580" s="1" t="s">
        <v>124</v>
      </c>
      <c r="E16580" s="1" t="s">
        <v>1172</v>
      </c>
      <c r="F16580" s="1" t="s">
        <v>27</v>
      </c>
      <c r="G16580" s="1" t="s">
        <v>38</v>
      </c>
      <c r="H16580" s="1" t="s">
        <v>25539</v>
      </c>
      <c r="I16580">
        <v>10000</v>
      </c>
      <c r="J16580">
        <v>1</v>
      </c>
      <c r="K16580" s="1" t="s">
        <v>97</v>
      </c>
      <c r="L16580" s="1" t="s">
        <v>1049</v>
      </c>
      <c r="M16580" s="1" t="s">
        <v>29</v>
      </c>
      <c r="N16580" t="s">
        <v>89</v>
      </c>
    </row>
    <row r="16581" spans="1:14" x14ac:dyDescent="0.4">
      <c r="A16581">
        <v>27890</v>
      </c>
      <c r="B16581" s="1" t="s">
        <v>14</v>
      </c>
      <c r="C16581" s="1" t="s">
        <v>904</v>
      </c>
      <c r="D16581" s="1" t="s">
        <v>736</v>
      </c>
      <c r="E16581" s="1" t="s">
        <v>2567</v>
      </c>
      <c r="F16581" s="1" t="s">
        <v>27</v>
      </c>
      <c r="G16581" s="1" t="s">
        <v>18</v>
      </c>
      <c r="H16581" s="1" t="s">
        <v>25540</v>
      </c>
      <c r="I16581">
        <v>20000</v>
      </c>
      <c r="J16581">
        <v>1</v>
      </c>
      <c r="K16581" s="1" t="s">
        <v>87</v>
      </c>
      <c r="L16581" s="1" t="s">
        <v>1049</v>
      </c>
      <c r="M16581" s="1" t="s">
        <v>29</v>
      </c>
      <c r="N16581" t="s">
        <v>89</v>
      </c>
    </row>
    <row r="16582" spans="1:14" x14ac:dyDescent="0.4">
      <c r="A16582">
        <v>27891</v>
      </c>
      <c r="B16582" s="1" t="s">
        <v>14</v>
      </c>
      <c r="C16582" s="1" t="s">
        <v>2094</v>
      </c>
      <c r="D16582" s="1" t="s">
        <v>634</v>
      </c>
      <c r="E16582" s="1" t="s">
        <v>2597</v>
      </c>
      <c r="F16582" s="1" t="s">
        <v>18</v>
      </c>
      <c r="G16582" s="1" t="s">
        <v>18</v>
      </c>
      <c r="H16582" s="1" t="s">
        <v>25541</v>
      </c>
      <c r="I16582">
        <v>20000</v>
      </c>
      <c r="J16582">
        <v>1</v>
      </c>
      <c r="K16582" s="1" t="s">
        <v>87</v>
      </c>
      <c r="L16582" s="1" t="s">
        <v>1049</v>
      </c>
      <c r="M16582" s="1" t="s">
        <v>29</v>
      </c>
      <c r="N16582" t="s">
        <v>89</v>
      </c>
    </row>
    <row r="16583" spans="1:14" x14ac:dyDescent="0.4">
      <c r="A16583">
        <v>27892</v>
      </c>
      <c r="B16583" s="1" t="s">
        <v>40</v>
      </c>
      <c r="C16583" s="1" t="s">
        <v>1488</v>
      </c>
      <c r="D16583" s="1" t="s">
        <v>718</v>
      </c>
      <c r="E16583" s="1" t="s">
        <v>977</v>
      </c>
      <c r="F16583" s="1" t="s">
        <v>18</v>
      </c>
      <c r="G16583" s="1" t="s">
        <v>38</v>
      </c>
      <c r="H16583" s="1" t="s">
        <v>25542</v>
      </c>
      <c r="I16583">
        <v>30000</v>
      </c>
      <c r="J16583">
        <v>3</v>
      </c>
      <c r="K16583" s="1" t="s">
        <v>255</v>
      </c>
      <c r="L16583" s="1" t="s">
        <v>102</v>
      </c>
      <c r="M16583" s="1" t="s">
        <v>29</v>
      </c>
      <c r="N16583" t="s">
        <v>89</v>
      </c>
    </row>
    <row r="16584" spans="1:14" x14ac:dyDescent="0.4">
      <c r="A16584">
        <v>27893</v>
      </c>
      <c r="B16584" s="1" t="s">
        <v>14</v>
      </c>
      <c r="C16584" s="1" t="s">
        <v>458</v>
      </c>
      <c r="D16584" s="1" t="s">
        <v>3367</v>
      </c>
      <c r="E16584" s="1" t="s">
        <v>22513</v>
      </c>
      <c r="F16584" s="1" t="s">
        <v>27</v>
      </c>
      <c r="G16584" s="1" t="s">
        <v>18</v>
      </c>
      <c r="H16584" s="1" t="s">
        <v>25543</v>
      </c>
      <c r="I16584">
        <v>10000</v>
      </c>
      <c r="J16584">
        <v>1</v>
      </c>
      <c r="K16584" s="1" t="s">
        <v>97</v>
      </c>
      <c r="L16584" s="1" t="s">
        <v>1049</v>
      </c>
      <c r="M16584" s="1" t="s">
        <v>29</v>
      </c>
      <c r="N16584" t="s">
        <v>89</v>
      </c>
    </row>
    <row r="16585" spans="1:14" x14ac:dyDescent="0.4">
      <c r="A16585">
        <v>27894</v>
      </c>
      <c r="B16585" s="1" t="s">
        <v>14</v>
      </c>
      <c r="C16585" s="1" t="s">
        <v>2643</v>
      </c>
      <c r="D16585" s="1" t="s">
        <v>135</v>
      </c>
      <c r="E16585" s="1" t="s">
        <v>10438</v>
      </c>
      <c r="F16585" s="1" t="s">
        <v>27</v>
      </c>
      <c r="G16585" s="1" t="s">
        <v>18</v>
      </c>
      <c r="H16585" s="1" t="s">
        <v>25544</v>
      </c>
      <c r="I16585">
        <v>20000</v>
      </c>
      <c r="J16585">
        <v>2</v>
      </c>
      <c r="K16585" s="1" t="s">
        <v>87</v>
      </c>
      <c r="L16585" s="1" t="s">
        <v>1049</v>
      </c>
      <c r="M16585" s="1" t="s">
        <v>22</v>
      </c>
      <c r="N16585" t="s">
        <v>89</v>
      </c>
    </row>
    <row r="16586" spans="1:14" x14ac:dyDescent="0.4">
      <c r="A16586">
        <v>27895</v>
      </c>
      <c r="B16586" s="1" t="s">
        <v>14</v>
      </c>
      <c r="C16586" s="1" t="s">
        <v>861</v>
      </c>
      <c r="D16586" s="1" t="s">
        <v>1205</v>
      </c>
      <c r="E16586" s="1" t="s">
        <v>24743</v>
      </c>
      <c r="F16586" s="1" t="s">
        <v>27</v>
      </c>
      <c r="G16586" s="1" t="s">
        <v>18</v>
      </c>
      <c r="H16586" s="1" t="s">
        <v>25545</v>
      </c>
      <c r="I16586">
        <v>20000</v>
      </c>
      <c r="J16586">
        <v>2</v>
      </c>
      <c r="K16586" s="1" t="s">
        <v>87</v>
      </c>
      <c r="L16586" s="1" t="s">
        <v>1049</v>
      </c>
      <c r="M16586" s="1" t="s">
        <v>29</v>
      </c>
      <c r="N16586" t="s">
        <v>89</v>
      </c>
    </row>
    <row r="16587" spans="1:14" x14ac:dyDescent="0.4">
      <c r="A16587">
        <v>27896</v>
      </c>
      <c r="B16587" s="1" t="s">
        <v>14</v>
      </c>
      <c r="C16587" s="1" t="s">
        <v>472</v>
      </c>
      <c r="D16587" s="1" t="s">
        <v>31</v>
      </c>
      <c r="E16587" s="1" t="s">
        <v>7404</v>
      </c>
      <c r="F16587" s="1" t="s">
        <v>18</v>
      </c>
      <c r="G16587" s="1" t="s">
        <v>18</v>
      </c>
      <c r="H16587" s="1" t="s">
        <v>25546</v>
      </c>
      <c r="I16587">
        <v>30000</v>
      </c>
      <c r="J16587">
        <v>3</v>
      </c>
      <c r="K16587" s="1" t="s">
        <v>20</v>
      </c>
      <c r="L16587" s="1" t="s">
        <v>102</v>
      </c>
      <c r="M16587" s="1" t="s">
        <v>22</v>
      </c>
      <c r="N16587" t="s">
        <v>89</v>
      </c>
    </row>
    <row r="16588" spans="1:14" x14ac:dyDescent="0.4">
      <c r="A16588">
        <v>27897</v>
      </c>
      <c r="B16588" s="1" t="s">
        <v>40</v>
      </c>
      <c r="C16588" s="1" t="s">
        <v>53</v>
      </c>
      <c r="D16588" s="1" t="s">
        <v>241</v>
      </c>
      <c r="E16588" s="1" t="s">
        <v>22162</v>
      </c>
      <c r="F16588" s="1" t="s">
        <v>18</v>
      </c>
      <c r="G16588" s="1" t="s">
        <v>38</v>
      </c>
      <c r="H16588" s="1" t="s">
        <v>25547</v>
      </c>
      <c r="I16588">
        <v>30000</v>
      </c>
      <c r="J16588">
        <v>3</v>
      </c>
      <c r="K16588" s="1" t="s">
        <v>20</v>
      </c>
      <c r="L16588" s="1" t="s">
        <v>102</v>
      </c>
      <c r="M16588" s="1" t="s">
        <v>22</v>
      </c>
      <c r="N16588" t="s">
        <v>89</v>
      </c>
    </row>
    <row r="16589" spans="1:14" x14ac:dyDescent="0.4">
      <c r="A16589">
        <v>27898</v>
      </c>
      <c r="B16589" s="1" t="s">
        <v>40</v>
      </c>
      <c r="C16589" s="1" t="s">
        <v>882</v>
      </c>
      <c r="D16589" s="1" t="s">
        <v>2296</v>
      </c>
      <c r="E16589" s="1" t="s">
        <v>25131</v>
      </c>
      <c r="F16589" s="1" t="s">
        <v>18</v>
      </c>
      <c r="G16589" s="1" t="s">
        <v>38</v>
      </c>
      <c r="H16589" s="1" t="s">
        <v>25548</v>
      </c>
      <c r="I16589">
        <v>30000</v>
      </c>
      <c r="J16589">
        <v>3</v>
      </c>
      <c r="K16589" s="1" t="s">
        <v>20</v>
      </c>
      <c r="L16589" s="1" t="s">
        <v>102</v>
      </c>
      <c r="M16589" s="1" t="s">
        <v>22</v>
      </c>
      <c r="N16589" t="s">
        <v>89</v>
      </c>
    </row>
    <row r="16590" spans="1:14" x14ac:dyDescent="0.4">
      <c r="A16590">
        <v>27899</v>
      </c>
      <c r="B16590" s="1" t="s">
        <v>34</v>
      </c>
      <c r="C16590" s="1" t="s">
        <v>3697</v>
      </c>
      <c r="D16590" s="1" t="s">
        <v>1149</v>
      </c>
      <c r="E16590" s="1" t="s">
        <v>14832</v>
      </c>
      <c r="F16590" s="1" t="s">
        <v>27</v>
      </c>
      <c r="G16590" s="1" t="s">
        <v>38</v>
      </c>
      <c r="H16590" s="1" t="s">
        <v>25549</v>
      </c>
      <c r="I16590">
        <v>30000</v>
      </c>
      <c r="J16590">
        <v>0</v>
      </c>
      <c r="K16590" s="1" t="s">
        <v>20</v>
      </c>
      <c r="L16590" s="1" t="s">
        <v>102</v>
      </c>
      <c r="M16590" s="1" t="s">
        <v>22</v>
      </c>
      <c r="N16590" t="s">
        <v>89</v>
      </c>
    </row>
    <row r="16591" spans="1:14" x14ac:dyDescent="0.4">
      <c r="A16591">
        <v>27900</v>
      </c>
      <c r="B16591" s="1" t="s">
        <v>34</v>
      </c>
      <c r="C16591" s="1" t="s">
        <v>3679</v>
      </c>
      <c r="D16591" s="1" t="s">
        <v>814</v>
      </c>
      <c r="E16591" s="1" t="s">
        <v>25550</v>
      </c>
      <c r="F16591" s="1" t="s">
        <v>27</v>
      </c>
      <c r="G16591" s="1" t="s">
        <v>38</v>
      </c>
      <c r="H16591" s="1" t="s">
        <v>25551</v>
      </c>
      <c r="I16591">
        <v>30000</v>
      </c>
      <c r="J16591">
        <v>0</v>
      </c>
      <c r="K16591" s="1" t="s">
        <v>20</v>
      </c>
      <c r="L16591" s="1" t="s">
        <v>102</v>
      </c>
      <c r="M16591" s="1" t="s">
        <v>22</v>
      </c>
      <c r="N16591" t="s">
        <v>89</v>
      </c>
    </row>
    <row r="16592" spans="1:14" x14ac:dyDescent="0.4">
      <c r="A16592">
        <v>27901</v>
      </c>
      <c r="B16592" s="1" t="s">
        <v>40</v>
      </c>
      <c r="C16592" s="1" t="s">
        <v>1769</v>
      </c>
      <c r="D16592" s="1" t="s">
        <v>681</v>
      </c>
      <c r="E16592" s="1" t="s">
        <v>4764</v>
      </c>
      <c r="F16592" s="1" t="s">
        <v>18</v>
      </c>
      <c r="G16592" s="1" t="s">
        <v>38</v>
      </c>
      <c r="H16592" s="1" t="s">
        <v>25552</v>
      </c>
      <c r="I16592">
        <v>40000</v>
      </c>
      <c r="J16592">
        <v>3</v>
      </c>
      <c r="K16592" s="1" t="s">
        <v>255</v>
      </c>
      <c r="L16592" s="1" t="s">
        <v>102</v>
      </c>
      <c r="M16592" s="1" t="s">
        <v>22</v>
      </c>
      <c r="N16592" t="s">
        <v>89</v>
      </c>
    </row>
    <row r="16593" spans="1:14" x14ac:dyDescent="0.4">
      <c r="A16593">
        <v>27902</v>
      </c>
      <c r="B16593" s="1" t="s">
        <v>40</v>
      </c>
      <c r="C16593" s="1" t="s">
        <v>294</v>
      </c>
      <c r="D16593" s="1" t="s">
        <v>2191</v>
      </c>
      <c r="E16593" s="1" t="s">
        <v>25553</v>
      </c>
      <c r="F16593" s="1" t="s">
        <v>27</v>
      </c>
      <c r="G16593" s="1" t="s">
        <v>38</v>
      </c>
      <c r="H16593" s="1" t="s">
        <v>25554</v>
      </c>
      <c r="I16593">
        <v>40000</v>
      </c>
      <c r="J16593">
        <v>3</v>
      </c>
      <c r="K16593" s="1" t="s">
        <v>255</v>
      </c>
      <c r="L16593" s="1" t="s">
        <v>102</v>
      </c>
      <c r="M16593" s="1" t="s">
        <v>29</v>
      </c>
      <c r="N16593" t="s">
        <v>89</v>
      </c>
    </row>
    <row r="16594" spans="1:14" x14ac:dyDescent="0.4">
      <c r="A16594">
        <v>27903</v>
      </c>
      <c r="B16594" s="1" t="s">
        <v>40</v>
      </c>
      <c r="C16594" s="1" t="s">
        <v>1697</v>
      </c>
      <c r="D16594" s="1" t="s">
        <v>2579</v>
      </c>
      <c r="E16594" s="1" t="s">
        <v>25555</v>
      </c>
      <c r="F16594" s="1" t="s">
        <v>18</v>
      </c>
      <c r="G16594" s="1" t="s">
        <v>38</v>
      </c>
      <c r="H16594" s="1" t="s">
        <v>25556</v>
      </c>
      <c r="I16594">
        <v>10000</v>
      </c>
      <c r="J16594">
        <v>1</v>
      </c>
      <c r="K16594" s="1" t="s">
        <v>97</v>
      </c>
      <c r="L16594" s="1" t="s">
        <v>1049</v>
      </c>
      <c r="M16594" s="1" t="s">
        <v>29</v>
      </c>
      <c r="N16594" t="s">
        <v>89</v>
      </c>
    </row>
    <row r="16595" spans="1:14" x14ac:dyDescent="0.4">
      <c r="A16595">
        <v>27904</v>
      </c>
      <c r="B16595" s="1" t="s">
        <v>14</v>
      </c>
      <c r="C16595" s="1" t="s">
        <v>1309</v>
      </c>
      <c r="D16595" s="1" t="s">
        <v>2385</v>
      </c>
      <c r="E16595" s="1" t="s">
        <v>4335</v>
      </c>
      <c r="F16595" s="1" t="s">
        <v>18</v>
      </c>
      <c r="G16595" s="1" t="s">
        <v>18</v>
      </c>
      <c r="H16595" s="1" t="s">
        <v>25557</v>
      </c>
      <c r="I16595">
        <v>10000</v>
      </c>
      <c r="J16595">
        <v>1</v>
      </c>
      <c r="K16595" s="1" t="s">
        <v>97</v>
      </c>
      <c r="L16595" s="1" t="s">
        <v>1049</v>
      </c>
      <c r="M16595" s="1" t="s">
        <v>29</v>
      </c>
      <c r="N16595" t="s">
        <v>89</v>
      </c>
    </row>
    <row r="16596" spans="1:14" x14ac:dyDescent="0.4">
      <c r="A16596">
        <v>27905</v>
      </c>
      <c r="B16596" s="1" t="s">
        <v>14</v>
      </c>
      <c r="C16596" s="1" t="s">
        <v>1242</v>
      </c>
      <c r="D16596" s="1" t="s">
        <v>2490</v>
      </c>
      <c r="E16596" s="1" t="s">
        <v>25558</v>
      </c>
      <c r="F16596" s="1" t="s">
        <v>27</v>
      </c>
      <c r="G16596" s="1" t="s">
        <v>18</v>
      </c>
      <c r="H16596" s="1" t="s">
        <v>25559</v>
      </c>
      <c r="I16596">
        <v>10000</v>
      </c>
      <c r="J16596">
        <v>2</v>
      </c>
      <c r="K16596" s="1" t="s">
        <v>97</v>
      </c>
      <c r="L16596" s="1" t="s">
        <v>1049</v>
      </c>
      <c r="M16596" s="1" t="s">
        <v>29</v>
      </c>
      <c r="N16596" t="s">
        <v>89</v>
      </c>
    </row>
    <row r="16597" spans="1:14" x14ac:dyDescent="0.4">
      <c r="A16597">
        <v>27906</v>
      </c>
      <c r="B16597" s="1" t="s">
        <v>14</v>
      </c>
      <c r="C16597" s="1" t="s">
        <v>244</v>
      </c>
      <c r="D16597" s="1" t="s">
        <v>1797</v>
      </c>
      <c r="E16597" s="1" t="s">
        <v>10451</v>
      </c>
      <c r="F16597" s="1" t="s">
        <v>18</v>
      </c>
      <c r="G16597" s="1" t="s">
        <v>18</v>
      </c>
      <c r="H16597" s="1" t="s">
        <v>25560</v>
      </c>
      <c r="I16597">
        <v>10000</v>
      </c>
      <c r="J16597">
        <v>2</v>
      </c>
      <c r="K16597" s="1" t="s">
        <v>97</v>
      </c>
      <c r="L16597" s="1" t="s">
        <v>1049</v>
      </c>
      <c r="M16597" s="1" t="s">
        <v>22</v>
      </c>
      <c r="N16597" t="s">
        <v>89</v>
      </c>
    </row>
    <row r="16598" spans="1:14" x14ac:dyDescent="0.4">
      <c r="A16598">
        <v>27907</v>
      </c>
      <c r="B16598" s="1" t="s">
        <v>14</v>
      </c>
      <c r="C16598" s="1" t="s">
        <v>6506</v>
      </c>
      <c r="D16598" s="1" t="s">
        <v>527</v>
      </c>
      <c r="E16598" s="1" t="s">
        <v>10451</v>
      </c>
      <c r="F16598" s="1" t="s">
        <v>27</v>
      </c>
      <c r="G16598" s="1" t="s">
        <v>18</v>
      </c>
      <c r="H16598" s="1" t="s">
        <v>25561</v>
      </c>
      <c r="I16598">
        <v>20000</v>
      </c>
      <c r="J16598">
        <v>0</v>
      </c>
      <c r="K16598" s="1" t="s">
        <v>87</v>
      </c>
      <c r="L16598" s="1" t="s">
        <v>1049</v>
      </c>
      <c r="M16598" s="1" t="s">
        <v>29</v>
      </c>
      <c r="N16598" t="s">
        <v>89</v>
      </c>
    </row>
    <row r="16599" spans="1:14" x14ac:dyDescent="0.4">
      <c r="A16599">
        <v>27908</v>
      </c>
      <c r="B16599" s="1" t="s">
        <v>34</v>
      </c>
      <c r="C16599" s="1" t="s">
        <v>2575</v>
      </c>
      <c r="D16599" s="1" t="s">
        <v>197</v>
      </c>
      <c r="E16599" s="1" t="s">
        <v>12118</v>
      </c>
      <c r="F16599" s="1" t="s">
        <v>27</v>
      </c>
      <c r="G16599" s="1" t="s">
        <v>38</v>
      </c>
      <c r="H16599" s="1" t="s">
        <v>25562</v>
      </c>
      <c r="I16599">
        <v>20000</v>
      </c>
      <c r="J16599">
        <v>0</v>
      </c>
      <c r="K16599" s="1" t="s">
        <v>87</v>
      </c>
      <c r="L16599" s="1" t="s">
        <v>1049</v>
      </c>
      <c r="M16599" s="1" t="s">
        <v>29</v>
      </c>
      <c r="N16599" t="s">
        <v>89</v>
      </c>
    </row>
    <row r="16600" spans="1:14" x14ac:dyDescent="0.4">
      <c r="A16600">
        <v>27909</v>
      </c>
      <c r="B16600" s="1" t="s">
        <v>34</v>
      </c>
      <c r="C16600" s="1" t="s">
        <v>813</v>
      </c>
      <c r="D16600" s="1" t="s">
        <v>2053</v>
      </c>
      <c r="E16600" s="1" t="s">
        <v>18059</v>
      </c>
      <c r="F16600" s="1" t="s">
        <v>27</v>
      </c>
      <c r="G16600" s="1" t="s">
        <v>38</v>
      </c>
      <c r="H16600" s="1" t="s">
        <v>25563</v>
      </c>
      <c r="I16600">
        <v>20000</v>
      </c>
      <c r="J16600">
        <v>0</v>
      </c>
      <c r="K16600" s="1" t="s">
        <v>87</v>
      </c>
      <c r="L16600" s="1" t="s">
        <v>1049</v>
      </c>
      <c r="M16600" s="1" t="s">
        <v>29</v>
      </c>
      <c r="N16600" t="s">
        <v>89</v>
      </c>
    </row>
    <row r="16601" spans="1:14" x14ac:dyDescent="0.4">
      <c r="A16601">
        <v>27910</v>
      </c>
      <c r="B16601" s="1" t="s">
        <v>14</v>
      </c>
      <c r="C16601" s="1" t="s">
        <v>928</v>
      </c>
      <c r="D16601" s="1" t="s">
        <v>262</v>
      </c>
      <c r="E16601" s="1" t="s">
        <v>14035</v>
      </c>
      <c r="F16601" s="1" t="s">
        <v>18</v>
      </c>
      <c r="G16601" s="1" t="s">
        <v>18</v>
      </c>
      <c r="H16601" s="1" t="s">
        <v>25564</v>
      </c>
      <c r="I16601">
        <v>40000</v>
      </c>
      <c r="J16601">
        <v>2</v>
      </c>
      <c r="K16601" s="1" t="s">
        <v>20</v>
      </c>
      <c r="L16601" s="1" t="s">
        <v>73</v>
      </c>
      <c r="M16601" s="1" t="s">
        <v>22</v>
      </c>
      <c r="N16601" t="s">
        <v>89</v>
      </c>
    </row>
    <row r="16602" spans="1:14" x14ac:dyDescent="0.4">
      <c r="A16602">
        <v>27911</v>
      </c>
      <c r="B16602" s="1" t="s">
        <v>14</v>
      </c>
      <c r="C16602" s="1" t="s">
        <v>896</v>
      </c>
      <c r="D16602" s="1" t="s">
        <v>1762</v>
      </c>
      <c r="E16602" s="1" t="s">
        <v>589</v>
      </c>
      <c r="F16602" s="1" t="s">
        <v>27</v>
      </c>
      <c r="G16602" s="1" t="s">
        <v>18</v>
      </c>
      <c r="H16602" s="1" t="s">
        <v>25565</v>
      </c>
      <c r="I16602">
        <v>40000</v>
      </c>
      <c r="J16602">
        <v>0</v>
      </c>
      <c r="K16602" s="1" t="s">
        <v>97</v>
      </c>
      <c r="L16602" s="1" t="s">
        <v>88</v>
      </c>
      <c r="M16602" s="1" t="s">
        <v>29</v>
      </c>
      <c r="N16602" t="s">
        <v>89</v>
      </c>
    </row>
    <row r="16603" spans="1:14" x14ac:dyDescent="0.4">
      <c r="A16603">
        <v>27912</v>
      </c>
      <c r="B16603" s="1" t="s">
        <v>34</v>
      </c>
      <c r="C16603" s="1" t="s">
        <v>2769</v>
      </c>
      <c r="D16603" s="1" t="s">
        <v>540</v>
      </c>
      <c r="E16603" s="1" t="s">
        <v>22407</v>
      </c>
      <c r="F16603" s="1" t="s">
        <v>18</v>
      </c>
      <c r="G16603" s="1" t="s">
        <v>38</v>
      </c>
      <c r="H16603" s="1" t="s">
        <v>25566</v>
      </c>
      <c r="I16603">
        <v>40000</v>
      </c>
      <c r="J16603">
        <v>0</v>
      </c>
      <c r="K16603" s="1" t="s">
        <v>97</v>
      </c>
      <c r="L16603" s="1" t="s">
        <v>88</v>
      </c>
      <c r="M16603" s="1" t="s">
        <v>22</v>
      </c>
      <c r="N16603" t="s">
        <v>89</v>
      </c>
    </row>
    <row r="16604" spans="1:14" x14ac:dyDescent="0.4">
      <c r="A16604">
        <v>27913</v>
      </c>
      <c r="B16604" s="1" t="s">
        <v>34</v>
      </c>
      <c r="C16604" s="1" t="s">
        <v>1134</v>
      </c>
      <c r="D16604" s="1" t="s">
        <v>226</v>
      </c>
      <c r="E16604" s="1" t="s">
        <v>22405</v>
      </c>
      <c r="F16604" s="1" t="s">
        <v>18</v>
      </c>
      <c r="G16604" s="1" t="s">
        <v>38</v>
      </c>
      <c r="H16604" s="1" t="s">
        <v>25567</v>
      </c>
      <c r="I16604">
        <v>40000</v>
      </c>
      <c r="J16604">
        <v>0</v>
      </c>
      <c r="K16604" s="1" t="s">
        <v>87</v>
      </c>
      <c r="L16604" s="1" t="s">
        <v>88</v>
      </c>
      <c r="M16604" s="1" t="s">
        <v>22</v>
      </c>
      <c r="N16604" t="s">
        <v>89</v>
      </c>
    </row>
    <row r="16605" spans="1:14" x14ac:dyDescent="0.4">
      <c r="A16605">
        <v>27914</v>
      </c>
      <c r="B16605" s="1" t="s">
        <v>34</v>
      </c>
      <c r="C16605" s="1" t="s">
        <v>526</v>
      </c>
      <c r="D16605" s="1" t="s">
        <v>718</v>
      </c>
      <c r="E16605" s="1" t="s">
        <v>23548</v>
      </c>
      <c r="F16605" s="1" t="s">
        <v>27</v>
      </c>
      <c r="G16605" s="1" t="s">
        <v>38</v>
      </c>
      <c r="H16605" s="1" t="s">
        <v>25568</v>
      </c>
      <c r="I16605">
        <v>50000</v>
      </c>
      <c r="J16605">
        <v>0</v>
      </c>
      <c r="K16605" s="1" t="s">
        <v>87</v>
      </c>
      <c r="L16605" s="1" t="s">
        <v>88</v>
      </c>
      <c r="M16605" s="1" t="s">
        <v>29</v>
      </c>
      <c r="N16605" t="s">
        <v>23</v>
      </c>
    </row>
    <row r="16606" spans="1:14" x14ac:dyDescent="0.4">
      <c r="A16606">
        <v>27915</v>
      </c>
      <c r="B16606" s="1" t="s">
        <v>34</v>
      </c>
      <c r="C16606" s="1" t="s">
        <v>107</v>
      </c>
      <c r="D16606" s="1" t="s">
        <v>1531</v>
      </c>
      <c r="E16606" s="1" t="s">
        <v>6674</v>
      </c>
      <c r="F16606" s="1" t="s">
        <v>27</v>
      </c>
      <c r="G16606" s="1" t="s">
        <v>38</v>
      </c>
      <c r="H16606" s="1" t="s">
        <v>25569</v>
      </c>
      <c r="I16606">
        <v>50000</v>
      </c>
      <c r="J16606">
        <v>0</v>
      </c>
      <c r="K16606" s="1" t="s">
        <v>87</v>
      </c>
      <c r="L16606" s="1" t="s">
        <v>88</v>
      </c>
      <c r="M16606" s="1" t="s">
        <v>29</v>
      </c>
      <c r="N16606" t="s">
        <v>23</v>
      </c>
    </row>
    <row r="16607" spans="1:14" x14ac:dyDescent="0.4">
      <c r="A16607">
        <v>27916</v>
      </c>
      <c r="B16607" s="1" t="s">
        <v>14</v>
      </c>
      <c r="C16607" s="1" t="s">
        <v>2007</v>
      </c>
      <c r="D16607" s="1" t="s">
        <v>193</v>
      </c>
      <c r="E16607" s="1" t="s">
        <v>4674</v>
      </c>
      <c r="F16607" s="1" t="s">
        <v>27</v>
      </c>
      <c r="G16607" s="1" t="s">
        <v>18</v>
      </c>
      <c r="H16607" s="1" t="s">
        <v>25570</v>
      </c>
      <c r="I16607">
        <v>50000</v>
      </c>
      <c r="J16607">
        <v>0</v>
      </c>
      <c r="K16607" s="1" t="s">
        <v>87</v>
      </c>
      <c r="L16607" s="1" t="s">
        <v>88</v>
      </c>
      <c r="M16607" s="1" t="s">
        <v>29</v>
      </c>
      <c r="N16607" t="s">
        <v>23</v>
      </c>
    </row>
    <row r="16608" spans="1:14" x14ac:dyDescent="0.4">
      <c r="A16608">
        <v>27917</v>
      </c>
      <c r="B16608" s="1" t="s">
        <v>34</v>
      </c>
      <c r="C16608" s="1" t="s">
        <v>707</v>
      </c>
      <c r="D16608" s="1" t="s">
        <v>711</v>
      </c>
      <c r="E16608" s="1" t="s">
        <v>4648</v>
      </c>
      <c r="F16608" s="1" t="s">
        <v>27</v>
      </c>
      <c r="G16608" s="1" t="s">
        <v>38</v>
      </c>
      <c r="H16608" s="1" t="s">
        <v>25571</v>
      </c>
      <c r="I16608">
        <v>60000</v>
      </c>
      <c r="J16608">
        <v>0</v>
      </c>
      <c r="K16608" s="1" t="s">
        <v>87</v>
      </c>
      <c r="L16608" s="1" t="s">
        <v>88</v>
      </c>
      <c r="M16608" s="1" t="s">
        <v>22</v>
      </c>
      <c r="N16608" t="s">
        <v>23</v>
      </c>
    </row>
    <row r="16609" spans="1:14" x14ac:dyDescent="0.4">
      <c r="A16609">
        <v>27918</v>
      </c>
      <c r="B16609" s="1" t="s">
        <v>34</v>
      </c>
      <c r="C16609" s="1" t="s">
        <v>494</v>
      </c>
      <c r="D16609" s="1" t="s">
        <v>399</v>
      </c>
      <c r="E16609" s="1" t="s">
        <v>9897</v>
      </c>
      <c r="F16609" s="1" t="s">
        <v>18</v>
      </c>
      <c r="G16609" s="1" t="s">
        <v>38</v>
      </c>
      <c r="H16609" s="1" t="s">
        <v>25572</v>
      </c>
      <c r="I16609">
        <v>70000</v>
      </c>
      <c r="J16609">
        <v>0</v>
      </c>
      <c r="K16609" s="1" t="s">
        <v>87</v>
      </c>
      <c r="L16609" s="1" t="s">
        <v>88</v>
      </c>
      <c r="M16609" s="1" t="s">
        <v>22</v>
      </c>
      <c r="N16609" t="s">
        <v>23</v>
      </c>
    </row>
    <row r="16610" spans="1:14" x14ac:dyDescent="0.4">
      <c r="A16610">
        <v>27919</v>
      </c>
      <c r="B16610" s="1" t="s">
        <v>14</v>
      </c>
      <c r="C16610" s="1" t="s">
        <v>355</v>
      </c>
      <c r="D16610" s="1" t="s">
        <v>104</v>
      </c>
      <c r="E16610" s="1" t="s">
        <v>9360</v>
      </c>
      <c r="F16610" s="1" t="s">
        <v>27</v>
      </c>
      <c r="G16610" s="1" t="s">
        <v>18</v>
      </c>
      <c r="H16610" s="1" t="s">
        <v>25573</v>
      </c>
      <c r="I16610">
        <v>70000</v>
      </c>
      <c r="J16610">
        <v>0</v>
      </c>
      <c r="K16610" s="1" t="s">
        <v>87</v>
      </c>
      <c r="L16610" s="1" t="s">
        <v>88</v>
      </c>
      <c r="M16610" s="1" t="s">
        <v>22</v>
      </c>
      <c r="N16610" t="s">
        <v>23</v>
      </c>
    </row>
    <row r="16611" spans="1:14" x14ac:dyDescent="0.4">
      <c r="A16611">
        <v>27920</v>
      </c>
      <c r="B16611" s="1" t="s">
        <v>34</v>
      </c>
      <c r="C16611" s="1" t="s">
        <v>2164</v>
      </c>
      <c r="D16611" s="1" t="s">
        <v>634</v>
      </c>
      <c r="E16611" s="1" t="s">
        <v>2102</v>
      </c>
      <c r="F16611" s="1" t="s">
        <v>27</v>
      </c>
      <c r="G16611" s="1" t="s">
        <v>38</v>
      </c>
      <c r="H16611" s="1" t="s">
        <v>25574</v>
      </c>
      <c r="I16611">
        <v>70000</v>
      </c>
      <c r="J16611">
        <v>0</v>
      </c>
      <c r="K16611" s="1" t="s">
        <v>87</v>
      </c>
      <c r="L16611" s="1" t="s">
        <v>88</v>
      </c>
      <c r="M16611" s="1" t="s">
        <v>22</v>
      </c>
      <c r="N16611" t="s">
        <v>23</v>
      </c>
    </row>
    <row r="16612" spans="1:14" x14ac:dyDescent="0.4">
      <c r="A16612">
        <v>27921</v>
      </c>
      <c r="B16612" s="1" t="s">
        <v>40</v>
      </c>
      <c r="C16612" s="1" t="s">
        <v>79</v>
      </c>
      <c r="D16612" s="1" t="s">
        <v>495</v>
      </c>
      <c r="E16612" s="1" t="s">
        <v>7796</v>
      </c>
      <c r="F16612" s="1" t="s">
        <v>18</v>
      </c>
      <c r="G16612" s="1" t="s">
        <v>38</v>
      </c>
      <c r="H16612" s="1" t="s">
        <v>25575</v>
      </c>
      <c r="I16612">
        <v>70000</v>
      </c>
      <c r="J16612">
        <v>4</v>
      </c>
      <c r="K16612" s="1" t="s">
        <v>87</v>
      </c>
      <c r="L16612" s="1" t="s">
        <v>21</v>
      </c>
      <c r="M16612" s="1" t="s">
        <v>22</v>
      </c>
      <c r="N16612" t="s">
        <v>23</v>
      </c>
    </row>
    <row r="16613" spans="1:14" x14ac:dyDescent="0.4">
      <c r="A16613">
        <v>27922</v>
      </c>
      <c r="B16613" s="1" t="s">
        <v>40</v>
      </c>
      <c r="C16613" s="1" t="s">
        <v>1488</v>
      </c>
      <c r="D16613" s="1" t="s">
        <v>108</v>
      </c>
      <c r="E16613" s="1" t="s">
        <v>1498</v>
      </c>
      <c r="F16613" s="1" t="s">
        <v>18</v>
      </c>
      <c r="G16613" s="1" t="s">
        <v>38</v>
      </c>
      <c r="H16613" s="1" t="s">
        <v>25576</v>
      </c>
      <c r="I16613">
        <v>70000</v>
      </c>
      <c r="J16613">
        <v>4</v>
      </c>
      <c r="K16613" s="1" t="s">
        <v>87</v>
      </c>
      <c r="L16613" s="1" t="s">
        <v>21</v>
      </c>
      <c r="M16613" s="1" t="s">
        <v>22</v>
      </c>
      <c r="N16613" t="s">
        <v>23</v>
      </c>
    </row>
    <row r="16614" spans="1:14" x14ac:dyDescent="0.4">
      <c r="A16614">
        <v>27923</v>
      </c>
      <c r="B16614" s="1" t="s">
        <v>14</v>
      </c>
      <c r="C16614" s="1" t="s">
        <v>4213</v>
      </c>
      <c r="D16614" s="1" t="s">
        <v>315</v>
      </c>
      <c r="E16614" s="1" t="s">
        <v>5873</v>
      </c>
      <c r="F16614" s="1" t="s">
        <v>27</v>
      </c>
      <c r="G16614" s="1" t="s">
        <v>18</v>
      </c>
      <c r="H16614" s="1" t="s">
        <v>25577</v>
      </c>
      <c r="I16614">
        <v>130000</v>
      </c>
      <c r="J16614">
        <v>2</v>
      </c>
      <c r="K16614" s="1" t="s">
        <v>20</v>
      </c>
      <c r="L16614" s="1" t="s">
        <v>73</v>
      </c>
      <c r="M16614" s="1" t="s">
        <v>29</v>
      </c>
      <c r="N16614" t="s">
        <v>74</v>
      </c>
    </row>
    <row r="16615" spans="1:14" x14ac:dyDescent="0.4">
      <c r="A16615">
        <v>27924</v>
      </c>
      <c r="B16615" s="1" t="s">
        <v>14</v>
      </c>
      <c r="C16615" s="1" t="s">
        <v>3520</v>
      </c>
      <c r="D16615" s="1" t="s">
        <v>377</v>
      </c>
      <c r="E16615" s="1" t="s">
        <v>24735</v>
      </c>
      <c r="F16615" s="1" t="s">
        <v>27</v>
      </c>
      <c r="G16615" s="1" t="s">
        <v>18</v>
      </c>
      <c r="H16615" s="1" t="s">
        <v>25578</v>
      </c>
      <c r="I16615">
        <v>130000</v>
      </c>
      <c r="J16615">
        <v>2</v>
      </c>
      <c r="K16615" s="1" t="s">
        <v>87</v>
      </c>
      <c r="L16615" s="1" t="s">
        <v>21</v>
      </c>
      <c r="M16615" s="1" t="s">
        <v>29</v>
      </c>
      <c r="N16615" t="s">
        <v>74</v>
      </c>
    </row>
    <row r="16616" spans="1:14" x14ac:dyDescent="0.4">
      <c r="A16616">
        <v>27925</v>
      </c>
      <c r="B16616" s="1" t="s">
        <v>14</v>
      </c>
      <c r="C16616" s="1" t="s">
        <v>204</v>
      </c>
      <c r="D16616" s="1" t="s">
        <v>284</v>
      </c>
      <c r="E16616" s="1" t="s">
        <v>2492</v>
      </c>
      <c r="F16616" s="1" t="s">
        <v>27</v>
      </c>
      <c r="G16616" s="1" t="s">
        <v>18</v>
      </c>
      <c r="H16616" s="1" t="s">
        <v>25579</v>
      </c>
      <c r="I16616">
        <v>150000</v>
      </c>
      <c r="J16616">
        <v>2</v>
      </c>
      <c r="K16616" s="1" t="s">
        <v>97</v>
      </c>
      <c r="L16616" s="1" t="s">
        <v>21</v>
      </c>
      <c r="M16616" s="1" t="s">
        <v>29</v>
      </c>
      <c r="N16616" t="s">
        <v>74</v>
      </c>
    </row>
    <row r="16617" spans="1:14" x14ac:dyDescent="0.4">
      <c r="A16617">
        <v>27926</v>
      </c>
      <c r="B16617" s="1" t="s">
        <v>14</v>
      </c>
      <c r="C16617" s="1" t="s">
        <v>543</v>
      </c>
      <c r="D16617" s="1" t="s">
        <v>1177</v>
      </c>
      <c r="E16617" s="1" t="s">
        <v>6365</v>
      </c>
      <c r="F16617" s="1" t="s">
        <v>27</v>
      </c>
      <c r="G16617" s="1" t="s">
        <v>18</v>
      </c>
      <c r="H16617" s="1" t="s">
        <v>25580</v>
      </c>
      <c r="I16617">
        <v>100000</v>
      </c>
      <c r="J16617">
        <v>2</v>
      </c>
      <c r="K16617" s="1" t="s">
        <v>97</v>
      </c>
      <c r="L16617" s="1" t="s">
        <v>21</v>
      </c>
      <c r="M16617" s="1" t="s">
        <v>22</v>
      </c>
      <c r="N16617" t="s">
        <v>74</v>
      </c>
    </row>
    <row r="16618" spans="1:14" x14ac:dyDescent="0.4">
      <c r="A16618">
        <v>27927</v>
      </c>
      <c r="B16618" s="1" t="s">
        <v>14</v>
      </c>
      <c r="C16618" s="1" t="s">
        <v>1997</v>
      </c>
      <c r="D16618" s="1" t="s">
        <v>139</v>
      </c>
      <c r="E16618" s="1" t="s">
        <v>19241</v>
      </c>
      <c r="F16618" s="1" t="s">
        <v>18</v>
      </c>
      <c r="G16618" s="1" t="s">
        <v>18</v>
      </c>
      <c r="H16618" s="1" t="s">
        <v>25581</v>
      </c>
      <c r="I16618">
        <v>120000</v>
      </c>
      <c r="J16618">
        <v>3</v>
      </c>
      <c r="K16618" s="1" t="s">
        <v>133</v>
      </c>
      <c r="L16618" s="1" t="s">
        <v>21</v>
      </c>
      <c r="M16618" s="1" t="s">
        <v>29</v>
      </c>
      <c r="N16618" t="s">
        <v>74</v>
      </c>
    </row>
    <row r="16619" spans="1:14" x14ac:dyDescent="0.4">
      <c r="A16619">
        <v>27928</v>
      </c>
      <c r="B16619" s="1" t="s">
        <v>40</v>
      </c>
      <c r="C16619" s="1" t="s">
        <v>25582</v>
      </c>
      <c r="D16619" s="1" t="s">
        <v>25583</v>
      </c>
      <c r="E16619" s="1" t="s">
        <v>13372</v>
      </c>
      <c r="F16619" s="1" t="s">
        <v>27</v>
      </c>
      <c r="G16619" s="1" t="s">
        <v>38</v>
      </c>
      <c r="H16619" s="1" t="s">
        <v>25584</v>
      </c>
      <c r="I16619">
        <v>160000</v>
      </c>
      <c r="J16619">
        <v>2</v>
      </c>
      <c r="K16619" s="1" t="s">
        <v>97</v>
      </c>
      <c r="L16619" s="1" t="s">
        <v>21</v>
      </c>
      <c r="M16619" s="1" t="s">
        <v>29</v>
      </c>
      <c r="N16619" t="s">
        <v>74</v>
      </c>
    </row>
    <row r="16620" spans="1:14" x14ac:dyDescent="0.4">
      <c r="A16620">
        <v>27929</v>
      </c>
      <c r="B16620" s="1" t="s">
        <v>14</v>
      </c>
      <c r="C16620" s="1" t="s">
        <v>399</v>
      </c>
      <c r="D16620" s="1" t="s">
        <v>1721</v>
      </c>
      <c r="E16620" s="1" t="s">
        <v>4122</v>
      </c>
      <c r="F16620" s="1" t="s">
        <v>27</v>
      </c>
      <c r="G16620" s="1" t="s">
        <v>18</v>
      </c>
      <c r="H16620" s="1" t="s">
        <v>25585</v>
      </c>
      <c r="I16620">
        <v>170000</v>
      </c>
      <c r="J16620">
        <v>3</v>
      </c>
      <c r="K16620" s="1" t="s">
        <v>87</v>
      </c>
      <c r="L16620" s="1" t="s">
        <v>21</v>
      </c>
      <c r="M16620" s="1" t="s">
        <v>29</v>
      </c>
      <c r="N16620" t="s">
        <v>74</v>
      </c>
    </row>
    <row r="16621" spans="1:14" x14ac:dyDescent="0.4">
      <c r="A16621">
        <v>27930</v>
      </c>
      <c r="B16621" s="1" t="s">
        <v>14</v>
      </c>
      <c r="C16621" s="1" t="s">
        <v>98</v>
      </c>
      <c r="D16621" s="1" t="s">
        <v>1735</v>
      </c>
      <c r="E16621" s="1" t="s">
        <v>24512</v>
      </c>
      <c r="F16621" s="1" t="s">
        <v>27</v>
      </c>
      <c r="G16621" s="1" t="s">
        <v>18</v>
      </c>
      <c r="H16621" s="1" t="s">
        <v>25586</v>
      </c>
      <c r="I16621">
        <v>110000</v>
      </c>
      <c r="J16621">
        <v>3</v>
      </c>
      <c r="K16621" s="1" t="s">
        <v>87</v>
      </c>
      <c r="L16621" s="1" t="s">
        <v>21</v>
      </c>
      <c r="M16621" s="1" t="s">
        <v>22</v>
      </c>
      <c r="N16621" t="s">
        <v>74</v>
      </c>
    </row>
    <row r="16622" spans="1:14" x14ac:dyDescent="0.4">
      <c r="A16622">
        <v>27931</v>
      </c>
      <c r="B16622" s="1" t="s">
        <v>40</v>
      </c>
      <c r="C16622" s="1" t="s">
        <v>6739</v>
      </c>
      <c r="D16622" s="1" t="s">
        <v>843</v>
      </c>
      <c r="E16622" s="1" t="s">
        <v>18663</v>
      </c>
      <c r="F16622" s="1" t="s">
        <v>18</v>
      </c>
      <c r="G16622" s="1" t="s">
        <v>38</v>
      </c>
      <c r="H16622" s="1" t="s">
        <v>25587</v>
      </c>
      <c r="I16622">
        <v>110000</v>
      </c>
      <c r="J16622">
        <v>3</v>
      </c>
      <c r="K16622" s="1" t="s">
        <v>87</v>
      </c>
      <c r="L16622" s="1" t="s">
        <v>21</v>
      </c>
      <c r="M16622" s="1" t="s">
        <v>22</v>
      </c>
      <c r="N16622" t="s">
        <v>74</v>
      </c>
    </row>
    <row r="16623" spans="1:14" x14ac:dyDescent="0.4">
      <c r="A16623">
        <v>27932</v>
      </c>
      <c r="B16623" s="1" t="s">
        <v>40</v>
      </c>
      <c r="C16623" s="1" t="s">
        <v>451</v>
      </c>
      <c r="D16623" s="1" t="s">
        <v>256</v>
      </c>
      <c r="E16623" s="1" t="s">
        <v>23392</v>
      </c>
      <c r="F16623" s="1" t="s">
        <v>27</v>
      </c>
      <c r="G16623" s="1" t="s">
        <v>38</v>
      </c>
      <c r="H16623" s="1" t="s">
        <v>25588</v>
      </c>
      <c r="I16623">
        <v>110000</v>
      </c>
      <c r="J16623">
        <v>3</v>
      </c>
      <c r="K16623" s="1" t="s">
        <v>87</v>
      </c>
      <c r="L16623" s="1" t="s">
        <v>21</v>
      </c>
      <c r="M16623" s="1" t="s">
        <v>29</v>
      </c>
      <c r="N16623" t="s">
        <v>74</v>
      </c>
    </row>
    <row r="16624" spans="1:14" x14ac:dyDescent="0.4">
      <c r="A16624">
        <v>27933</v>
      </c>
      <c r="B16624" s="1" t="s">
        <v>40</v>
      </c>
      <c r="C16624" s="1" t="s">
        <v>793</v>
      </c>
      <c r="D16624" s="1" t="s">
        <v>736</v>
      </c>
      <c r="E16624" s="1" t="s">
        <v>25589</v>
      </c>
      <c r="F16624" s="1" t="s">
        <v>27</v>
      </c>
      <c r="G16624" s="1" t="s">
        <v>38</v>
      </c>
      <c r="H16624" s="1" t="s">
        <v>25590</v>
      </c>
      <c r="I16624">
        <v>80000</v>
      </c>
      <c r="J16624">
        <v>3</v>
      </c>
      <c r="K16624" s="1" t="s">
        <v>87</v>
      </c>
      <c r="L16624" s="1" t="s">
        <v>21</v>
      </c>
      <c r="M16624" s="1" t="s">
        <v>29</v>
      </c>
      <c r="N16624" t="s">
        <v>23</v>
      </c>
    </row>
    <row r="16625" spans="1:14" x14ac:dyDescent="0.4">
      <c r="A16625">
        <v>27934</v>
      </c>
      <c r="B16625" s="1" t="s">
        <v>40</v>
      </c>
      <c r="C16625" s="1" t="s">
        <v>25591</v>
      </c>
      <c r="D16625" s="1" t="s">
        <v>25592</v>
      </c>
      <c r="E16625" s="1" t="s">
        <v>25593</v>
      </c>
      <c r="F16625" s="1" t="s">
        <v>18</v>
      </c>
      <c r="G16625" s="1" t="s">
        <v>38</v>
      </c>
      <c r="H16625" s="1" t="s">
        <v>25594</v>
      </c>
      <c r="I16625">
        <v>70000</v>
      </c>
      <c r="J16625">
        <v>5</v>
      </c>
      <c r="K16625" s="1" t="s">
        <v>97</v>
      </c>
      <c r="L16625" s="1" t="s">
        <v>21</v>
      </c>
      <c r="M16625" s="1" t="s">
        <v>29</v>
      </c>
      <c r="N16625" t="s">
        <v>23</v>
      </c>
    </row>
    <row r="16626" spans="1:14" x14ac:dyDescent="0.4">
      <c r="A16626">
        <v>27935</v>
      </c>
      <c r="B16626" s="1" t="s">
        <v>14</v>
      </c>
      <c r="C16626" s="1" t="s">
        <v>1877</v>
      </c>
      <c r="D16626" s="1" t="s">
        <v>335</v>
      </c>
      <c r="E16626" s="1" t="s">
        <v>8145</v>
      </c>
      <c r="F16626" s="1" t="s">
        <v>18</v>
      </c>
      <c r="G16626" s="1" t="s">
        <v>18</v>
      </c>
      <c r="H16626" s="1" t="s">
        <v>25595</v>
      </c>
      <c r="I16626">
        <v>60000</v>
      </c>
      <c r="J16626">
        <v>3</v>
      </c>
      <c r="K16626" s="1" t="s">
        <v>133</v>
      </c>
      <c r="L16626" s="1" t="s">
        <v>88</v>
      </c>
      <c r="M16626" s="1" t="s">
        <v>22</v>
      </c>
      <c r="N16626" t="s">
        <v>23</v>
      </c>
    </row>
    <row r="16627" spans="1:14" x14ac:dyDescent="0.4">
      <c r="A16627">
        <v>27936</v>
      </c>
      <c r="B16627" s="1" t="s">
        <v>14</v>
      </c>
      <c r="C16627" s="1" t="s">
        <v>3108</v>
      </c>
      <c r="D16627" s="1" t="s">
        <v>185</v>
      </c>
      <c r="E16627" s="1" t="s">
        <v>9394</v>
      </c>
      <c r="F16627" s="1" t="s">
        <v>18</v>
      </c>
      <c r="G16627" s="1" t="s">
        <v>18</v>
      </c>
      <c r="H16627" s="1" t="s">
        <v>25596</v>
      </c>
      <c r="I16627">
        <v>60000</v>
      </c>
      <c r="J16627">
        <v>3</v>
      </c>
      <c r="K16627" s="1" t="s">
        <v>133</v>
      </c>
      <c r="L16627" s="1" t="s">
        <v>88</v>
      </c>
      <c r="M16627" s="1" t="s">
        <v>29</v>
      </c>
      <c r="N16627" t="s">
        <v>23</v>
      </c>
    </row>
    <row r="16628" spans="1:14" x14ac:dyDescent="0.4">
      <c r="A16628">
        <v>27937</v>
      </c>
      <c r="B16628" s="1" t="s">
        <v>127</v>
      </c>
      <c r="C16628" s="1" t="s">
        <v>3062</v>
      </c>
      <c r="D16628" s="1" t="s">
        <v>432</v>
      </c>
      <c r="E16628" s="1" t="s">
        <v>6964</v>
      </c>
      <c r="F16628" s="1" t="s">
        <v>27</v>
      </c>
      <c r="G16628" s="1" t="s">
        <v>131</v>
      </c>
      <c r="H16628" s="1" t="s">
        <v>25597</v>
      </c>
      <c r="I16628">
        <v>90000</v>
      </c>
      <c r="J16628">
        <v>5</v>
      </c>
      <c r="K16628" s="1" t="s">
        <v>87</v>
      </c>
      <c r="L16628" s="1" t="s">
        <v>21</v>
      </c>
      <c r="M16628" s="1" t="s">
        <v>29</v>
      </c>
      <c r="N16628" t="s">
        <v>23</v>
      </c>
    </row>
    <row r="16629" spans="1:14" x14ac:dyDescent="0.4">
      <c r="A16629">
        <v>27938</v>
      </c>
      <c r="B16629" s="1" t="s">
        <v>14</v>
      </c>
      <c r="C16629" s="1" t="s">
        <v>833</v>
      </c>
      <c r="D16629" s="1" t="s">
        <v>303</v>
      </c>
      <c r="E16629" s="1" t="s">
        <v>25598</v>
      </c>
      <c r="F16629" s="1" t="s">
        <v>27</v>
      </c>
      <c r="G16629" s="1" t="s">
        <v>18</v>
      </c>
      <c r="H16629" s="1" t="s">
        <v>25599</v>
      </c>
      <c r="I16629">
        <v>130000</v>
      </c>
      <c r="J16629">
        <v>4</v>
      </c>
      <c r="K16629" s="1" t="s">
        <v>20</v>
      </c>
      <c r="L16629" s="1" t="s">
        <v>73</v>
      </c>
      <c r="M16629" s="1" t="s">
        <v>29</v>
      </c>
      <c r="N16629" t="s">
        <v>74</v>
      </c>
    </row>
    <row r="16630" spans="1:14" x14ac:dyDescent="0.4">
      <c r="A16630">
        <v>27939</v>
      </c>
      <c r="B16630" s="1" t="s">
        <v>14</v>
      </c>
      <c r="C16630" s="1" t="s">
        <v>3229</v>
      </c>
      <c r="D16630" s="1" t="s">
        <v>295</v>
      </c>
      <c r="E16630" s="1" t="s">
        <v>25600</v>
      </c>
      <c r="F16630" s="1" t="s">
        <v>18</v>
      </c>
      <c r="G16630" s="1" t="s">
        <v>18</v>
      </c>
      <c r="H16630" s="1" t="s">
        <v>25601</v>
      </c>
      <c r="I16630">
        <v>130000</v>
      </c>
      <c r="J16630">
        <v>4</v>
      </c>
      <c r="K16630" s="1" t="s">
        <v>87</v>
      </c>
      <c r="L16630" s="1" t="s">
        <v>21</v>
      </c>
      <c r="M16630" s="1" t="s">
        <v>29</v>
      </c>
      <c r="N16630" t="s">
        <v>74</v>
      </c>
    </row>
    <row r="16631" spans="1:14" x14ac:dyDescent="0.4">
      <c r="A16631">
        <v>27940</v>
      </c>
      <c r="B16631" s="1" t="s">
        <v>14</v>
      </c>
      <c r="C16631" s="1" t="s">
        <v>399</v>
      </c>
      <c r="D16631" s="1" t="s">
        <v>62</v>
      </c>
      <c r="E16631" s="1" t="s">
        <v>8494</v>
      </c>
      <c r="F16631" s="1" t="s">
        <v>27</v>
      </c>
      <c r="G16631" s="1" t="s">
        <v>18</v>
      </c>
      <c r="H16631" s="1" t="s">
        <v>25602</v>
      </c>
      <c r="I16631">
        <v>130000</v>
      </c>
      <c r="J16631">
        <v>4</v>
      </c>
      <c r="K16631" s="1" t="s">
        <v>87</v>
      </c>
      <c r="L16631" s="1" t="s">
        <v>21</v>
      </c>
      <c r="M16631" s="1" t="s">
        <v>29</v>
      </c>
      <c r="N16631" t="s">
        <v>74</v>
      </c>
    </row>
    <row r="16632" spans="1:14" x14ac:dyDescent="0.4">
      <c r="A16632">
        <v>27941</v>
      </c>
      <c r="B16632" s="1" t="s">
        <v>40</v>
      </c>
      <c r="C16632" s="1" t="s">
        <v>3198</v>
      </c>
      <c r="D16632" s="1" t="s">
        <v>1797</v>
      </c>
      <c r="E16632" s="1" t="s">
        <v>16510</v>
      </c>
      <c r="F16632" s="1" t="s">
        <v>18</v>
      </c>
      <c r="G16632" s="1" t="s">
        <v>38</v>
      </c>
      <c r="H16632" s="1" t="s">
        <v>25603</v>
      </c>
      <c r="I16632">
        <v>80000</v>
      </c>
      <c r="J16632">
        <v>4</v>
      </c>
      <c r="K16632" s="1" t="s">
        <v>87</v>
      </c>
      <c r="L16632" s="1" t="s">
        <v>21</v>
      </c>
      <c r="M16632" s="1" t="s">
        <v>22</v>
      </c>
      <c r="N16632" t="s">
        <v>23</v>
      </c>
    </row>
    <row r="16633" spans="1:14" x14ac:dyDescent="0.4">
      <c r="A16633">
        <v>27942</v>
      </c>
      <c r="B16633" s="1" t="s">
        <v>14</v>
      </c>
      <c r="C16633" s="1" t="s">
        <v>4163</v>
      </c>
      <c r="D16633" s="1" t="s">
        <v>256</v>
      </c>
      <c r="E16633" s="1" t="s">
        <v>25604</v>
      </c>
      <c r="F16633" s="1" t="s">
        <v>27</v>
      </c>
      <c r="G16633" s="1" t="s">
        <v>18</v>
      </c>
      <c r="H16633" s="1" t="s">
        <v>25605</v>
      </c>
      <c r="I16633">
        <v>90000</v>
      </c>
      <c r="J16633">
        <v>4</v>
      </c>
      <c r="K16633" s="1" t="s">
        <v>97</v>
      </c>
      <c r="L16633" s="1" t="s">
        <v>21</v>
      </c>
      <c r="M16633" s="1" t="s">
        <v>29</v>
      </c>
      <c r="N16633" t="s">
        <v>23</v>
      </c>
    </row>
    <row r="16634" spans="1:14" x14ac:dyDescent="0.4">
      <c r="A16634">
        <v>27943</v>
      </c>
      <c r="B16634" s="1" t="s">
        <v>40</v>
      </c>
      <c r="C16634" s="1" t="s">
        <v>5532</v>
      </c>
      <c r="D16634" s="1" t="s">
        <v>432</v>
      </c>
      <c r="E16634" s="1" t="s">
        <v>10952</v>
      </c>
      <c r="F16634" s="1" t="s">
        <v>27</v>
      </c>
      <c r="G16634" s="1" t="s">
        <v>38</v>
      </c>
      <c r="H16634" s="1" t="s">
        <v>25606</v>
      </c>
      <c r="I16634">
        <v>120000</v>
      </c>
      <c r="J16634">
        <v>2</v>
      </c>
      <c r="K16634" s="1" t="s">
        <v>133</v>
      </c>
      <c r="L16634" s="1" t="s">
        <v>21</v>
      </c>
      <c r="M16634" s="1" t="s">
        <v>29</v>
      </c>
      <c r="N16634" t="s">
        <v>74</v>
      </c>
    </row>
    <row r="16635" spans="1:14" x14ac:dyDescent="0.4">
      <c r="A16635">
        <v>27944</v>
      </c>
      <c r="B16635" s="1" t="s">
        <v>127</v>
      </c>
      <c r="C16635" s="1" t="s">
        <v>369</v>
      </c>
      <c r="D16635" s="1" t="s">
        <v>2296</v>
      </c>
      <c r="E16635" s="1" t="s">
        <v>21493</v>
      </c>
      <c r="F16635" s="1" t="s">
        <v>27</v>
      </c>
      <c r="G16635" s="1" t="s">
        <v>131</v>
      </c>
      <c r="H16635" s="1" t="s">
        <v>25607</v>
      </c>
      <c r="I16635">
        <v>120000</v>
      </c>
      <c r="J16635">
        <v>2</v>
      </c>
      <c r="K16635" s="1" t="s">
        <v>133</v>
      </c>
      <c r="L16635" s="1" t="s">
        <v>21</v>
      </c>
      <c r="M16635" s="1" t="s">
        <v>29</v>
      </c>
      <c r="N16635" t="s">
        <v>74</v>
      </c>
    </row>
    <row r="16636" spans="1:14" x14ac:dyDescent="0.4">
      <c r="A16636">
        <v>27945</v>
      </c>
      <c r="B16636" s="1" t="s">
        <v>40</v>
      </c>
      <c r="C16636" s="1" t="s">
        <v>212</v>
      </c>
      <c r="D16636" s="1" t="s">
        <v>252</v>
      </c>
      <c r="E16636" s="1" t="s">
        <v>5820</v>
      </c>
      <c r="F16636" s="1" t="s">
        <v>27</v>
      </c>
      <c r="G16636" s="1" t="s">
        <v>38</v>
      </c>
      <c r="H16636" s="1" t="s">
        <v>25608</v>
      </c>
      <c r="I16636">
        <v>130000</v>
      </c>
      <c r="J16636">
        <v>4</v>
      </c>
      <c r="K16636" s="1" t="s">
        <v>97</v>
      </c>
      <c r="L16636" s="1" t="s">
        <v>21</v>
      </c>
      <c r="M16636" s="1" t="s">
        <v>29</v>
      </c>
      <c r="N16636" t="s">
        <v>74</v>
      </c>
    </row>
    <row r="16637" spans="1:14" x14ac:dyDescent="0.4">
      <c r="A16637">
        <v>27946</v>
      </c>
      <c r="B16637" s="1" t="s">
        <v>34</v>
      </c>
      <c r="C16637" s="1" t="s">
        <v>2487</v>
      </c>
      <c r="D16637" s="1" t="s">
        <v>10393</v>
      </c>
      <c r="E16637" s="1" t="s">
        <v>8641</v>
      </c>
      <c r="F16637" s="1" t="s">
        <v>18</v>
      </c>
      <c r="G16637" s="1" t="s">
        <v>38</v>
      </c>
      <c r="H16637" s="1" t="s">
        <v>25609</v>
      </c>
      <c r="I16637">
        <v>170000</v>
      </c>
      <c r="J16637">
        <v>0</v>
      </c>
      <c r="K16637" s="1" t="s">
        <v>97</v>
      </c>
      <c r="L16637" s="1" t="s">
        <v>21</v>
      </c>
      <c r="M16637" s="1" t="s">
        <v>29</v>
      </c>
      <c r="N16637" t="s">
        <v>74</v>
      </c>
    </row>
    <row r="16638" spans="1:14" x14ac:dyDescent="0.4">
      <c r="A16638">
        <v>27947</v>
      </c>
      <c r="B16638" s="1" t="s">
        <v>40</v>
      </c>
      <c r="C16638" s="1" t="s">
        <v>3278</v>
      </c>
      <c r="D16638" s="1" t="s">
        <v>252</v>
      </c>
      <c r="E16638" s="1" t="s">
        <v>7559</v>
      </c>
      <c r="F16638" s="1" t="s">
        <v>27</v>
      </c>
      <c r="G16638" s="1" t="s">
        <v>38</v>
      </c>
      <c r="H16638" s="1" t="s">
        <v>25610</v>
      </c>
      <c r="I16638">
        <v>110000</v>
      </c>
      <c r="J16638">
        <v>2</v>
      </c>
      <c r="K16638" s="1" t="s">
        <v>87</v>
      </c>
      <c r="L16638" s="1" t="s">
        <v>21</v>
      </c>
      <c r="M16638" s="1" t="s">
        <v>29</v>
      </c>
      <c r="N16638" t="s">
        <v>74</v>
      </c>
    </row>
    <row r="16639" spans="1:14" x14ac:dyDescent="0.4">
      <c r="A16639">
        <v>27948</v>
      </c>
      <c r="B16639" s="1" t="s">
        <v>14</v>
      </c>
      <c r="C16639" s="1" t="s">
        <v>25611</v>
      </c>
      <c r="D16639" s="1" t="s">
        <v>25612</v>
      </c>
      <c r="E16639" s="1" t="s">
        <v>1494</v>
      </c>
      <c r="F16639" s="1" t="s">
        <v>18</v>
      </c>
      <c r="G16639" s="1" t="s">
        <v>18</v>
      </c>
      <c r="H16639" s="1" t="s">
        <v>25613</v>
      </c>
      <c r="I16639">
        <v>120000</v>
      </c>
      <c r="J16639">
        <v>2</v>
      </c>
      <c r="K16639" s="1" t="s">
        <v>20</v>
      </c>
      <c r="L16639" s="1" t="s">
        <v>73</v>
      </c>
      <c r="M16639" s="1" t="s">
        <v>22</v>
      </c>
      <c r="N16639" t="s">
        <v>74</v>
      </c>
    </row>
    <row r="16640" spans="1:14" x14ac:dyDescent="0.4">
      <c r="A16640">
        <v>27949</v>
      </c>
      <c r="B16640" s="1" t="s">
        <v>14</v>
      </c>
      <c r="C16640" s="1" t="s">
        <v>594</v>
      </c>
      <c r="D16640" s="1" t="s">
        <v>123</v>
      </c>
      <c r="E16640" s="1" t="s">
        <v>7556</v>
      </c>
      <c r="F16640" s="1" t="s">
        <v>27</v>
      </c>
      <c r="G16640" s="1" t="s">
        <v>18</v>
      </c>
      <c r="H16640" s="1" t="s">
        <v>25614</v>
      </c>
      <c r="I16640">
        <v>170000</v>
      </c>
      <c r="J16640">
        <v>0</v>
      </c>
      <c r="K16640" s="1" t="s">
        <v>20</v>
      </c>
      <c r="L16640" s="1" t="s">
        <v>73</v>
      </c>
      <c r="M16640" s="1" t="s">
        <v>29</v>
      </c>
      <c r="N16640" t="s">
        <v>74</v>
      </c>
    </row>
    <row r="16641" spans="1:14" x14ac:dyDescent="0.4">
      <c r="A16641">
        <v>27950</v>
      </c>
      <c r="B16641" s="1" t="s">
        <v>14</v>
      </c>
      <c r="C16641" s="1" t="s">
        <v>57</v>
      </c>
      <c r="D16641" s="1" t="s">
        <v>1361</v>
      </c>
      <c r="E16641" s="1" t="s">
        <v>7018</v>
      </c>
      <c r="F16641" s="1" t="s">
        <v>18</v>
      </c>
      <c r="G16641" s="1" t="s">
        <v>18</v>
      </c>
      <c r="H16641" s="1" t="s">
        <v>25615</v>
      </c>
      <c r="I16641">
        <v>80000</v>
      </c>
      <c r="J16641">
        <v>4</v>
      </c>
      <c r="K16641" s="1" t="s">
        <v>87</v>
      </c>
      <c r="L16641" s="1" t="s">
        <v>21</v>
      </c>
      <c r="M16641" s="1" t="s">
        <v>22</v>
      </c>
      <c r="N16641" t="s">
        <v>23</v>
      </c>
    </row>
    <row r="16642" spans="1:14" x14ac:dyDescent="0.4">
      <c r="A16642">
        <v>27951</v>
      </c>
      <c r="B16642" s="1" t="s">
        <v>14</v>
      </c>
      <c r="C16642" s="1" t="s">
        <v>1085</v>
      </c>
      <c r="D16642" s="1" t="s">
        <v>31</v>
      </c>
      <c r="E16642" s="1" t="s">
        <v>12794</v>
      </c>
      <c r="F16642" s="1" t="s">
        <v>27</v>
      </c>
      <c r="G16642" s="1" t="s">
        <v>18</v>
      </c>
      <c r="H16642" s="1" t="s">
        <v>25616</v>
      </c>
      <c r="I16642">
        <v>80000</v>
      </c>
      <c r="J16642">
        <v>4</v>
      </c>
      <c r="K16642" s="1" t="s">
        <v>87</v>
      </c>
      <c r="L16642" s="1" t="s">
        <v>21</v>
      </c>
      <c r="M16642" s="1" t="s">
        <v>29</v>
      </c>
      <c r="N16642" t="s">
        <v>23</v>
      </c>
    </row>
    <row r="16643" spans="1:14" x14ac:dyDescent="0.4">
      <c r="A16643">
        <v>27952</v>
      </c>
      <c r="B16643" s="1" t="s">
        <v>14</v>
      </c>
      <c r="C16643" s="1" t="s">
        <v>1085</v>
      </c>
      <c r="D16643" s="1" t="s">
        <v>370</v>
      </c>
      <c r="E16643" s="1" t="s">
        <v>15328</v>
      </c>
      <c r="F16643" s="1" t="s">
        <v>18</v>
      </c>
      <c r="G16643" s="1" t="s">
        <v>18</v>
      </c>
      <c r="H16643" s="1" t="s">
        <v>25617</v>
      </c>
      <c r="I16643">
        <v>90000</v>
      </c>
      <c r="J16643">
        <v>4</v>
      </c>
      <c r="K16643" s="1" t="s">
        <v>97</v>
      </c>
      <c r="L16643" s="1" t="s">
        <v>21</v>
      </c>
      <c r="M16643" s="1" t="s">
        <v>29</v>
      </c>
      <c r="N16643" t="s">
        <v>23</v>
      </c>
    </row>
    <row r="16644" spans="1:14" x14ac:dyDescent="0.4">
      <c r="A16644">
        <v>27953</v>
      </c>
      <c r="B16644" s="1" t="s">
        <v>40</v>
      </c>
      <c r="C16644" s="1" t="s">
        <v>3335</v>
      </c>
      <c r="D16644" s="1" t="s">
        <v>177</v>
      </c>
      <c r="E16644" s="1" t="s">
        <v>4969</v>
      </c>
      <c r="F16644" s="1" t="s">
        <v>18</v>
      </c>
      <c r="G16644" s="1" t="s">
        <v>38</v>
      </c>
      <c r="H16644" s="1" t="s">
        <v>25618</v>
      </c>
      <c r="I16644">
        <v>160000</v>
      </c>
      <c r="J16644">
        <v>4</v>
      </c>
      <c r="K16644" s="1" t="s">
        <v>87</v>
      </c>
      <c r="L16644" s="1" t="s">
        <v>21</v>
      </c>
      <c r="M16644" s="1" t="s">
        <v>22</v>
      </c>
      <c r="N16644" t="s">
        <v>74</v>
      </c>
    </row>
    <row r="16645" spans="1:14" x14ac:dyDescent="0.4">
      <c r="A16645">
        <v>27954</v>
      </c>
      <c r="B16645" s="1" t="s">
        <v>40</v>
      </c>
      <c r="C16645" s="1" t="s">
        <v>1221</v>
      </c>
      <c r="D16645" s="1" t="s">
        <v>2447</v>
      </c>
      <c r="E16645" s="1" t="s">
        <v>3227</v>
      </c>
      <c r="F16645" s="1" t="s">
        <v>27</v>
      </c>
      <c r="G16645" s="1" t="s">
        <v>38</v>
      </c>
      <c r="H16645" s="1" t="s">
        <v>25619</v>
      </c>
      <c r="I16645">
        <v>80000</v>
      </c>
      <c r="J16645">
        <v>4</v>
      </c>
      <c r="K16645" s="1" t="s">
        <v>97</v>
      </c>
      <c r="L16645" s="1" t="s">
        <v>21</v>
      </c>
      <c r="M16645" s="1" t="s">
        <v>29</v>
      </c>
      <c r="N16645" t="s">
        <v>23</v>
      </c>
    </row>
    <row r="16646" spans="1:14" x14ac:dyDescent="0.4">
      <c r="A16646">
        <v>27955</v>
      </c>
      <c r="B16646" s="1" t="s">
        <v>14</v>
      </c>
      <c r="C16646" s="1" t="s">
        <v>1114</v>
      </c>
      <c r="D16646" s="1" t="s">
        <v>561</v>
      </c>
      <c r="E16646" s="1" t="s">
        <v>12787</v>
      </c>
      <c r="F16646" s="1" t="s">
        <v>18</v>
      </c>
      <c r="G16646" s="1" t="s">
        <v>18</v>
      </c>
      <c r="H16646" s="1" t="s">
        <v>25620</v>
      </c>
      <c r="I16646">
        <v>130000</v>
      </c>
      <c r="J16646">
        <v>4</v>
      </c>
      <c r="K16646" s="1" t="s">
        <v>97</v>
      </c>
      <c r="L16646" s="1" t="s">
        <v>21</v>
      </c>
      <c r="M16646" s="1" t="s">
        <v>29</v>
      </c>
      <c r="N16646" t="s">
        <v>74</v>
      </c>
    </row>
    <row r="16647" spans="1:14" x14ac:dyDescent="0.4">
      <c r="A16647">
        <v>27956</v>
      </c>
      <c r="B16647" s="1" t="s">
        <v>14</v>
      </c>
      <c r="C16647" s="1" t="s">
        <v>1111</v>
      </c>
      <c r="D16647" s="1" t="s">
        <v>1153</v>
      </c>
      <c r="E16647" s="1" t="s">
        <v>10841</v>
      </c>
      <c r="F16647" s="1" t="s">
        <v>18</v>
      </c>
      <c r="G16647" s="1" t="s">
        <v>18</v>
      </c>
      <c r="H16647" s="1" t="s">
        <v>25621</v>
      </c>
      <c r="I16647">
        <v>130000</v>
      </c>
      <c r="J16647">
        <v>4</v>
      </c>
      <c r="K16647" s="1" t="s">
        <v>97</v>
      </c>
      <c r="L16647" s="1" t="s">
        <v>21</v>
      </c>
      <c r="M16647" s="1" t="s">
        <v>22</v>
      </c>
      <c r="N16647" t="s">
        <v>74</v>
      </c>
    </row>
    <row r="16648" spans="1:14" x14ac:dyDescent="0.4">
      <c r="A16648">
        <v>27957</v>
      </c>
      <c r="B16648" s="1" t="s">
        <v>40</v>
      </c>
      <c r="C16648" s="1" t="s">
        <v>6739</v>
      </c>
      <c r="D16648" s="1" t="s">
        <v>2579</v>
      </c>
      <c r="E16648" s="1" t="s">
        <v>17950</v>
      </c>
      <c r="F16648" s="1" t="s">
        <v>27</v>
      </c>
      <c r="G16648" s="1" t="s">
        <v>38</v>
      </c>
      <c r="H16648" s="1" t="s">
        <v>25622</v>
      </c>
      <c r="I16648">
        <v>130000</v>
      </c>
      <c r="J16648">
        <v>4</v>
      </c>
      <c r="K16648" s="1" t="s">
        <v>97</v>
      </c>
      <c r="L16648" s="1" t="s">
        <v>21</v>
      </c>
      <c r="M16648" s="1" t="s">
        <v>29</v>
      </c>
      <c r="N16648" t="s">
        <v>74</v>
      </c>
    </row>
    <row r="16649" spans="1:14" x14ac:dyDescent="0.4">
      <c r="A16649">
        <v>27958</v>
      </c>
      <c r="B16649" s="1" t="s">
        <v>14</v>
      </c>
      <c r="C16649" s="1" t="s">
        <v>518</v>
      </c>
      <c r="D16649" s="1" t="s">
        <v>953</v>
      </c>
      <c r="E16649" s="1" t="s">
        <v>2801</v>
      </c>
      <c r="F16649" s="1" t="s">
        <v>27</v>
      </c>
      <c r="G16649" s="1" t="s">
        <v>18</v>
      </c>
      <c r="H16649" s="1" t="s">
        <v>25623</v>
      </c>
      <c r="I16649">
        <v>150000</v>
      </c>
      <c r="J16649">
        <v>4</v>
      </c>
      <c r="K16649" s="1" t="s">
        <v>20</v>
      </c>
      <c r="L16649" s="1" t="s">
        <v>73</v>
      </c>
      <c r="M16649" s="1" t="s">
        <v>29</v>
      </c>
      <c r="N16649" t="s">
        <v>74</v>
      </c>
    </row>
    <row r="16650" spans="1:14" x14ac:dyDescent="0.4">
      <c r="A16650">
        <v>27959</v>
      </c>
      <c r="B16650" s="1" t="s">
        <v>14</v>
      </c>
      <c r="C16650" s="1" t="s">
        <v>1686</v>
      </c>
      <c r="D16650" s="1" t="s">
        <v>155</v>
      </c>
      <c r="E16650" s="1" t="s">
        <v>14086</v>
      </c>
      <c r="F16650" s="1" t="s">
        <v>27</v>
      </c>
      <c r="G16650" s="1" t="s">
        <v>18</v>
      </c>
      <c r="H16650" s="1" t="s">
        <v>25624</v>
      </c>
      <c r="I16650">
        <v>110000</v>
      </c>
      <c r="J16650">
        <v>4</v>
      </c>
      <c r="K16650" s="1" t="s">
        <v>87</v>
      </c>
      <c r="L16650" s="1" t="s">
        <v>73</v>
      </c>
      <c r="M16650" s="1" t="s">
        <v>29</v>
      </c>
      <c r="N16650" t="s">
        <v>74</v>
      </c>
    </row>
    <row r="16651" spans="1:14" x14ac:dyDescent="0.4">
      <c r="A16651">
        <v>27960</v>
      </c>
      <c r="B16651" s="1" t="s">
        <v>14</v>
      </c>
      <c r="C16651" s="1" t="s">
        <v>2053</v>
      </c>
      <c r="D16651" s="1" t="s">
        <v>2191</v>
      </c>
      <c r="E16651" s="1" t="s">
        <v>220</v>
      </c>
      <c r="F16651" s="1" t="s">
        <v>18</v>
      </c>
      <c r="G16651" s="1" t="s">
        <v>18</v>
      </c>
      <c r="H16651" s="1" t="s">
        <v>25625</v>
      </c>
      <c r="I16651">
        <v>110000</v>
      </c>
      <c r="J16651">
        <v>4</v>
      </c>
      <c r="K16651" s="1" t="s">
        <v>87</v>
      </c>
      <c r="L16651" s="1" t="s">
        <v>73</v>
      </c>
      <c r="M16651" s="1" t="s">
        <v>22</v>
      </c>
      <c r="N16651" t="s">
        <v>74</v>
      </c>
    </row>
    <row r="16652" spans="1:14" x14ac:dyDescent="0.4">
      <c r="A16652">
        <v>27961</v>
      </c>
      <c r="B16652" s="1" t="s">
        <v>14</v>
      </c>
      <c r="C16652" s="1" t="s">
        <v>128</v>
      </c>
      <c r="D16652" s="1" t="s">
        <v>226</v>
      </c>
      <c r="E16652" s="1" t="s">
        <v>206</v>
      </c>
      <c r="F16652" s="1" t="s">
        <v>18</v>
      </c>
      <c r="G16652" s="1" t="s">
        <v>18</v>
      </c>
      <c r="H16652" s="1" t="s">
        <v>25626</v>
      </c>
      <c r="I16652">
        <v>70000</v>
      </c>
      <c r="J16652">
        <v>5</v>
      </c>
      <c r="K16652" s="1" t="s">
        <v>133</v>
      </c>
      <c r="L16652" s="1" t="s">
        <v>88</v>
      </c>
      <c r="M16652" s="1" t="s">
        <v>22</v>
      </c>
      <c r="N16652" t="s">
        <v>23</v>
      </c>
    </row>
    <row r="16653" spans="1:14" x14ac:dyDescent="0.4">
      <c r="A16653">
        <v>27962</v>
      </c>
      <c r="B16653" s="1" t="s">
        <v>40</v>
      </c>
      <c r="C16653" s="1" t="s">
        <v>4007</v>
      </c>
      <c r="D16653" s="1" t="s">
        <v>185</v>
      </c>
      <c r="E16653" s="1" t="s">
        <v>744</v>
      </c>
      <c r="F16653" s="1" t="s">
        <v>27</v>
      </c>
      <c r="G16653" s="1" t="s">
        <v>38</v>
      </c>
      <c r="H16653" s="1" t="s">
        <v>25627</v>
      </c>
      <c r="I16653">
        <v>80000</v>
      </c>
      <c r="J16653">
        <v>5</v>
      </c>
      <c r="K16653" s="1" t="s">
        <v>97</v>
      </c>
      <c r="L16653" s="1" t="s">
        <v>73</v>
      </c>
      <c r="M16653" s="1" t="s">
        <v>22</v>
      </c>
      <c r="N16653" t="s">
        <v>23</v>
      </c>
    </row>
    <row r="16654" spans="1:14" x14ac:dyDescent="0.4">
      <c r="A16654">
        <v>27963</v>
      </c>
      <c r="B16654" s="1" t="s">
        <v>40</v>
      </c>
      <c r="C16654" s="1" t="s">
        <v>3050</v>
      </c>
      <c r="D16654" s="1" t="s">
        <v>171</v>
      </c>
      <c r="E16654" s="1" t="s">
        <v>6320</v>
      </c>
      <c r="F16654" s="1" t="s">
        <v>18</v>
      </c>
      <c r="G16654" s="1" t="s">
        <v>38</v>
      </c>
      <c r="H16654" s="1" t="s">
        <v>25628</v>
      </c>
      <c r="I16654">
        <v>120000</v>
      </c>
      <c r="J16654">
        <v>4</v>
      </c>
      <c r="K16654" s="1" t="s">
        <v>87</v>
      </c>
      <c r="L16654" s="1" t="s">
        <v>73</v>
      </c>
      <c r="M16654" s="1" t="s">
        <v>22</v>
      </c>
      <c r="N16654" t="s">
        <v>74</v>
      </c>
    </row>
    <row r="16655" spans="1:14" x14ac:dyDescent="0.4">
      <c r="A16655">
        <v>27964</v>
      </c>
      <c r="B16655" s="1" t="s">
        <v>40</v>
      </c>
      <c r="C16655" s="1" t="s">
        <v>1148</v>
      </c>
      <c r="D16655" s="1" t="s">
        <v>1129</v>
      </c>
      <c r="E16655" s="1" t="s">
        <v>746</v>
      </c>
      <c r="F16655" s="1" t="s">
        <v>27</v>
      </c>
      <c r="G16655" s="1" t="s">
        <v>38</v>
      </c>
      <c r="H16655" s="1" t="s">
        <v>25629</v>
      </c>
      <c r="I16655">
        <v>150000</v>
      </c>
      <c r="J16655">
        <v>3</v>
      </c>
      <c r="K16655" s="1" t="s">
        <v>97</v>
      </c>
      <c r="L16655" s="1" t="s">
        <v>73</v>
      </c>
      <c r="M16655" s="1" t="s">
        <v>29</v>
      </c>
      <c r="N16655" t="s">
        <v>74</v>
      </c>
    </row>
    <row r="16656" spans="1:14" x14ac:dyDescent="0.4">
      <c r="A16656">
        <v>27965</v>
      </c>
      <c r="B16656" s="1" t="s">
        <v>40</v>
      </c>
      <c r="C16656" s="1" t="s">
        <v>440</v>
      </c>
      <c r="D16656" s="1" t="s">
        <v>1328</v>
      </c>
      <c r="E16656" s="1" t="s">
        <v>11879</v>
      </c>
      <c r="F16656" s="1" t="s">
        <v>27</v>
      </c>
      <c r="G16656" s="1" t="s">
        <v>38</v>
      </c>
      <c r="H16656" s="1" t="s">
        <v>25630</v>
      </c>
      <c r="I16656">
        <v>160000</v>
      </c>
      <c r="J16656">
        <v>4</v>
      </c>
      <c r="K16656" s="1" t="s">
        <v>97</v>
      </c>
      <c r="L16656" s="1" t="s">
        <v>73</v>
      </c>
      <c r="M16656" s="1" t="s">
        <v>29</v>
      </c>
      <c r="N16656" t="s">
        <v>74</v>
      </c>
    </row>
    <row r="16657" spans="1:14" x14ac:dyDescent="0.4">
      <c r="A16657">
        <v>27966</v>
      </c>
      <c r="B16657" s="1" t="s">
        <v>40</v>
      </c>
      <c r="C16657" s="1" t="s">
        <v>907</v>
      </c>
      <c r="D16657" s="1" t="s">
        <v>1797</v>
      </c>
      <c r="E16657" s="1" t="s">
        <v>7750</v>
      </c>
      <c r="F16657" s="1" t="s">
        <v>27</v>
      </c>
      <c r="G16657" s="1" t="s">
        <v>38</v>
      </c>
      <c r="H16657" s="1" t="s">
        <v>25631</v>
      </c>
      <c r="I16657">
        <v>80000</v>
      </c>
      <c r="J16657">
        <v>5</v>
      </c>
      <c r="K16657" s="1" t="s">
        <v>97</v>
      </c>
      <c r="L16657" s="1" t="s">
        <v>73</v>
      </c>
      <c r="M16657" s="1" t="s">
        <v>22</v>
      </c>
      <c r="N16657" t="s">
        <v>23</v>
      </c>
    </row>
    <row r="16658" spans="1:14" x14ac:dyDescent="0.4">
      <c r="A16658">
        <v>27967</v>
      </c>
      <c r="B16658" s="1" t="s">
        <v>40</v>
      </c>
      <c r="C16658" s="1" t="s">
        <v>3329</v>
      </c>
      <c r="D16658" s="1" t="s">
        <v>843</v>
      </c>
      <c r="E16658" s="1" t="s">
        <v>2747</v>
      </c>
      <c r="F16658" s="1" t="s">
        <v>27</v>
      </c>
      <c r="G16658" s="1" t="s">
        <v>38</v>
      </c>
      <c r="H16658" s="1" t="s">
        <v>25632</v>
      </c>
      <c r="I16658">
        <v>170000</v>
      </c>
      <c r="J16658">
        <v>5</v>
      </c>
      <c r="K16658" s="1" t="s">
        <v>133</v>
      </c>
      <c r="L16658" s="1" t="s">
        <v>21</v>
      </c>
      <c r="M16658" s="1" t="s">
        <v>29</v>
      </c>
      <c r="N16658" t="s">
        <v>74</v>
      </c>
    </row>
    <row r="16659" spans="1:14" x14ac:dyDescent="0.4">
      <c r="A16659">
        <v>27968</v>
      </c>
      <c r="B16659" s="1" t="s">
        <v>14</v>
      </c>
      <c r="C16659" s="1" t="s">
        <v>1492</v>
      </c>
      <c r="D16659" s="1" t="s">
        <v>1149</v>
      </c>
      <c r="E16659" s="1" t="s">
        <v>25633</v>
      </c>
      <c r="F16659" s="1" t="s">
        <v>18</v>
      </c>
      <c r="G16659" s="1" t="s">
        <v>18</v>
      </c>
      <c r="H16659" s="1" t="s">
        <v>25634</v>
      </c>
      <c r="I16659">
        <v>70000</v>
      </c>
      <c r="J16659">
        <v>0</v>
      </c>
      <c r="K16659" s="1" t="s">
        <v>20</v>
      </c>
      <c r="L16659" s="1" t="s">
        <v>21</v>
      </c>
      <c r="M16659" s="1" t="s">
        <v>22</v>
      </c>
      <c r="N16659" t="s">
        <v>23</v>
      </c>
    </row>
    <row r="16660" spans="1:14" x14ac:dyDescent="0.4">
      <c r="A16660">
        <v>27969</v>
      </c>
      <c r="B16660" s="1" t="s">
        <v>14</v>
      </c>
      <c r="C16660" s="1" t="s">
        <v>366</v>
      </c>
      <c r="D16660" s="1" t="s">
        <v>843</v>
      </c>
      <c r="E16660" s="1" t="s">
        <v>25635</v>
      </c>
      <c r="F16660" s="1" t="s">
        <v>18</v>
      </c>
      <c r="G16660" s="1" t="s">
        <v>18</v>
      </c>
      <c r="H16660" s="1" t="s">
        <v>25636</v>
      </c>
      <c r="I16660">
        <v>80000</v>
      </c>
      <c r="J16660">
        <v>0</v>
      </c>
      <c r="K16660" s="1" t="s">
        <v>20</v>
      </c>
      <c r="L16660" s="1" t="s">
        <v>21</v>
      </c>
      <c r="M16660" s="1" t="s">
        <v>22</v>
      </c>
      <c r="N16660" t="s">
        <v>23</v>
      </c>
    </row>
    <row r="16661" spans="1:14" x14ac:dyDescent="0.4">
      <c r="A16661">
        <v>27970</v>
      </c>
      <c r="B16661" s="1" t="s">
        <v>14</v>
      </c>
      <c r="C16661" s="1" t="s">
        <v>298</v>
      </c>
      <c r="D16661" s="1" t="s">
        <v>252</v>
      </c>
      <c r="E16661" s="1" t="s">
        <v>25637</v>
      </c>
      <c r="F16661" s="1" t="s">
        <v>18</v>
      </c>
      <c r="G16661" s="1" t="s">
        <v>18</v>
      </c>
      <c r="H16661" s="1" t="s">
        <v>25638</v>
      </c>
      <c r="I16661">
        <v>80000</v>
      </c>
      <c r="J16661">
        <v>0</v>
      </c>
      <c r="K16661" s="1" t="s">
        <v>20</v>
      </c>
      <c r="L16661" s="1" t="s">
        <v>21</v>
      </c>
      <c r="M16661" s="1" t="s">
        <v>22</v>
      </c>
      <c r="N16661" t="s">
        <v>23</v>
      </c>
    </row>
    <row r="16662" spans="1:14" x14ac:dyDescent="0.4">
      <c r="A16662">
        <v>27971</v>
      </c>
      <c r="B16662" s="1" t="s">
        <v>34</v>
      </c>
      <c r="C16662" s="1" t="s">
        <v>7244</v>
      </c>
      <c r="D16662" s="1" t="s">
        <v>1153</v>
      </c>
      <c r="E16662" s="1" t="s">
        <v>12398</v>
      </c>
      <c r="F16662" s="1" t="s">
        <v>27</v>
      </c>
      <c r="G16662" s="1" t="s">
        <v>38</v>
      </c>
      <c r="H16662" s="1" t="s">
        <v>25639</v>
      </c>
      <c r="I16662">
        <v>80000</v>
      </c>
      <c r="J16662">
        <v>0</v>
      </c>
      <c r="K16662" s="1" t="s">
        <v>20</v>
      </c>
      <c r="L16662" s="1" t="s">
        <v>21</v>
      </c>
      <c r="M16662" s="1" t="s">
        <v>29</v>
      </c>
      <c r="N16662" t="s">
        <v>23</v>
      </c>
    </row>
    <row r="16663" spans="1:14" x14ac:dyDescent="0.4">
      <c r="A16663">
        <v>27972</v>
      </c>
      <c r="B16663" s="1" t="s">
        <v>14</v>
      </c>
      <c r="C16663" s="1" t="s">
        <v>208</v>
      </c>
      <c r="D16663" s="1" t="s">
        <v>1759</v>
      </c>
      <c r="E16663" s="1" t="s">
        <v>6371</v>
      </c>
      <c r="F16663" s="1" t="s">
        <v>18</v>
      </c>
      <c r="G16663" s="1" t="s">
        <v>18</v>
      </c>
      <c r="H16663" s="1" t="s">
        <v>25640</v>
      </c>
      <c r="I16663">
        <v>90000</v>
      </c>
      <c r="J16663">
        <v>0</v>
      </c>
      <c r="K16663" s="1" t="s">
        <v>20</v>
      </c>
      <c r="L16663" s="1" t="s">
        <v>21</v>
      </c>
      <c r="M16663" s="1" t="s">
        <v>22</v>
      </c>
      <c r="N16663" t="s">
        <v>23</v>
      </c>
    </row>
    <row r="16664" spans="1:14" x14ac:dyDescent="0.4">
      <c r="A16664">
        <v>27973</v>
      </c>
      <c r="B16664" s="1" t="s">
        <v>14</v>
      </c>
      <c r="C16664" s="1" t="s">
        <v>2053</v>
      </c>
      <c r="D16664" s="1" t="s">
        <v>303</v>
      </c>
      <c r="E16664" s="1" t="s">
        <v>22887</v>
      </c>
      <c r="F16664" s="1" t="s">
        <v>18</v>
      </c>
      <c r="G16664" s="1" t="s">
        <v>18</v>
      </c>
      <c r="H16664" s="1" t="s">
        <v>25641</v>
      </c>
      <c r="I16664">
        <v>100000</v>
      </c>
      <c r="J16664">
        <v>0</v>
      </c>
      <c r="K16664" s="1" t="s">
        <v>97</v>
      </c>
      <c r="L16664" s="1" t="s">
        <v>73</v>
      </c>
      <c r="M16664" s="1" t="s">
        <v>22</v>
      </c>
      <c r="N16664" t="s">
        <v>74</v>
      </c>
    </row>
    <row r="16665" spans="1:14" x14ac:dyDescent="0.4">
      <c r="A16665">
        <v>27974</v>
      </c>
      <c r="B16665" s="1" t="s">
        <v>14</v>
      </c>
      <c r="C16665" s="1" t="s">
        <v>1279</v>
      </c>
      <c r="D16665" s="1" t="s">
        <v>570</v>
      </c>
      <c r="E16665" s="1" t="s">
        <v>7988</v>
      </c>
      <c r="F16665" s="1" t="s">
        <v>27</v>
      </c>
      <c r="G16665" s="1" t="s">
        <v>18</v>
      </c>
      <c r="H16665" s="1" t="s">
        <v>25642</v>
      </c>
      <c r="I16665">
        <v>160000</v>
      </c>
      <c r="J16665">
        <v>2</v>
      </c>
      <c r="K16665" s="1" t="s">
        <v>97</v>
      </c>
      <c r="L16665" s="1" t="s">
        <v>73</v>
      </c>
      <c r="M16665" s="1" t="s">
        <v>22</v>
      </c>
      <c r="N16665" t="s">
        <v>74</v>
      </c>
    </row>
    <row r="16666" spans="1:14" x14ac:dyDescent="0.4">
      <c r="A16666">
        <v>27975</v>
      </c>
      <c r="B16666" s="1" t="s">
        <v>14</v>
      </c>
      <c r="C16666" s="1" t="s">
        <v>1399</v>
      </c>
      <c r="D16666" s="1" t="s">
        <v>567</v>
      </c>
      <c r="E16666" s="1" t="s">
        <v>20490</v>
      </c>
      <c r="F16666" s="1" t="s">
        <v>27</v>
      </c>
      <c r="G16666" s="1" t="s">
        <v>18</v>
      </c>
      <c r="H16666" s="1" t="s">
        <v>25643</v>
      </c>
      <c r="I16666">
        <v>90000</v>
      </c>
      <c r="J16666">
        <v>0</v>
      </c>
      <c r="K16666" s="1" t="s">
        <v>20</v>
      </c>
      <c r="L16666" s="1" t="s">
        <v>21</v>
      </c>
      <c r="M16666" s="1" t="s">
        <v>22</v>
      </c>
      <c r="N16666" t="s">
        <v>23</v>
      </c>
    </row>
    <row r="16667" spans="1:14" x14ac:dyDescent="0.4">
      <c r="A16667">
        <v>27976</v>
      </c>
      <c r="B16667" s="1" t="s">
        <v>34</v>
      </c>
      <c r="C16667" s="1" t="s">
        <v>1304</v>
      </c>
      <c r="D16667" s="1" t="s">
        <v>167</v>
      </c>
      <c r="E16667" s="1" t="s">
        <v>25644</v>
      </c>
      <c r="F16667" s="1" t="s">
        <v>27</v>
      </c>
      <c r="G16667" s="1" t="s">
        <v>38</v>
      </c>
      <c r="H16667" s="1" t="s">
        <v>25645</v>
      </c>
      <c r="I16667">
        <v>90000</v>
      </c>
      <c r="J16667">
        <v>0</v>
      </c>
      <c r="K16667" s="1" t="s">
        <v>20</v>
      </c>
      <c r="L16667" s="1" t="s">
        <v>21</v>
      </c>
      <c r="M16667" s="1" t="s">
        <v>29</v>
      </c>
      <c r="N16667" t="s">
        <v>23</v>
      </c>
    </row>
    <row r="16668" spans="1:14" x14ac:dyDescent="0.4">
      <c r="A16668">
        <v>27977</v>
      </c>
      <c r="B16668" s="1" t="s">
        <v>14</v>
      </c>
      <c r="C16668" s="1" t="s">
        <v>1059</v>
      </c>
      <c r="D16668" s="1" t="s">
        <v>2191</v>
      </c>
      <c r="E16668" s="1" t="s">
        <v>13759</v>
      </c>
      <c r="F16668" s="1" t="s">
        <v>27</v>
      </c>
      <c r="G16668" s="1" t="s">
        <v>18</v>
      </c>
      <c r="H16668" s="1" t="s">
        <v>25646</v>
      </c>
      <c r="I16668">
        <v>100000</v>
      </c>
      <c r="J16668">
        <v>0</v>
      </c>
      <c r="K16668" s="1" t="s">
        <v>97</v>
      </c>
      <c r="L16668" s="1" t="s">
        <v>73</v>
      </c>
      <c r="M16668" s="1" t="s">
        <v>29</v>
      </c>
      <c r="N16668" t="s">
        <v>74</v>
      </c>
    </row>
    <row r="16669" spans="1:14" x14ac:dyDescent="0.4">
      <c r="A16669">
        <v>27978</v>
      </c>
      <c r="B16669" s="1" t="s">
        <v>34</v>
      </c>
      <c r="C16669" s="1" t="s">
        <v>2097</v>
      </c>
      <c r="D16669" s="1" t="s">
        <v>307</v>
      </c>
      <c r="E16669" s="1" t="s">
        <v>9908</v>
      </c>
      <c r="F16669" s="1" t="s">
        <v>27</v>
      </c>
      <c r="G16669" s="1" t="s">
        <v>38</v>
      </c>
      <c r="H16669" s="1" t="s">
        <v>25647</v>
      </c>
      <c r="I16669">
        <v>80000</v>
      </c>
      <c r="J16669">
        <v>0</v>
      </c>
      <c r="K16669" s="1" t="s">
        <v>20</v>
      </c>
      <c r="L16669" s="1" t="s">
        <v>21</v>
      </c>
      <c r="M16669" s="1" t="s">
        <v>22</v>
      </c>
      <c r="N16669" t="s">
        <v>23</v>
      </c>
    </row>
    <row r="16670" spans="1:14" x14ac:dyDescent="0.4">
      <c r="A16670">
        <v>27979</v>
      </c>
      <c r="B16670" s="1" t="s">
        <v>14</v>
      </c>
      <c r="C16670" s="1" t="s">
        <v>1114</v>
      </c>
      <c r="D16670" s="1" t="s">
        <v>465</v>
      </c>
      <c r="E16670" s="1" t="s">
        <v>25648</v>
      </c>
      <c r="F16670" s="1" t="s">
        <v>18</v>
      </c>
      <c r="G16670" s="1" t="s">
        <v>18</v>
      </c>
      <c r="H16670" s="1" t="s">
        <v>25649</v>
      </c>
      <c r="I16670">
        <v>80000</v>
      </c>
      <c r="J16670">
        <v>0</v>
      </c>
      <c r="K16670" s="1" t="s">
        <v>20</v>
      </c>
      <c r="L16670" s="1" t="s">
        <v>21</v>
      </c>
      <c r="M16670" s="1" t="s">
        <v>22</v>
      </c>
      <c r="N16670" t="s">
        <v>23</v>
      </c>
    </row>
    <row r="16671" spans="1:14" x14ac:dyDescent="0.4">
      <c r="A16671">
        <v>27980</v>
      </c>
      <c r="B16671" s="1" t="s">
        <v>34</v>
      </c>
      <c r="C16671" s="1" t="s">
        <v>444</v>
      </c>
      <c r="D16671" s="1" t="s">
        <v>1269</v>
      </c>
      <c r="E16671" s="1" t="s">
        <v>1823</v>
      </c>
      <c r="F16671" s="1" t="s">
        <v>18</v>
      </c>
      <c r="G16671" s="1" t="s">
        <v>38</v>
      </c>
      <c r="H16671" s="1" t="s">
        <v>25650</v>
      </c>
      <c r="I16671">
        <v>80000</v>
      </c>
      <c r="J16671">
        <v>0</v>
      </c>
      <c r="K16671" s="1" t="s">
        <v>20</v>
      </c>
      <c r="L16671" s="1" t="s">
        <v>21</v>
      </c>
      <c r="M16671" s="1" t="s">
        <v>29</v>
      </c>
      <c r="N16671" t="s">
        <v>23</v>
      </c>
    </row>
    <row r="16672" spans="1:14" x14ac:dyDescent="0.4">
      <c r="A16672">
        <v>27981</v>
      </c>
      <c r="B16672" s="1" t="s">
        <v>34</v>
      </c>
      <c r="C16672" s="1" t="s">
        <v>376</v>
      </c>
      <c r="D16672" s="1" t="s">
        <v>1269</v>
      </c>
      <c r="E16672" s="1" t="s">
        <v>11710</v>
      </c>
      <c r="F16672" s="1" t="s">
        <v>27</v>
      </c>
      <c r="G16672" s="1" t="s">
        <v>38</v>
      </c>
      <c r="H16672" s="1" t="s">
        <v>25651</v>
      </c>
      <c r="I16672">
        <v>80000</v>
      </c>
      <c r="J16672">
        <v>0</v>
      </c>
      <c r="K16672" s="1" t="s">
        <v>20</v>
      </c>
      <c r="L16672" s="1" t="s">
        <v>21</v>
      </c>
      <c r="M16672" s="1" t="s">
        <v>29</v>
      </c>
      <c r="N16672" t="s">
        <v>23</v>
      </c>
    </row>
    <row r="16673" spans="1:14" x14ac:dyDescent="0.4">
      <c r="A16673">
        <v>27982</v>
      </c>
      <c r="B16673" s="1" t="s">
        <v>14</v>
      </c>
      <c r="C16673" s="1" t="s">
        <v>1410</v>
      </c>
      <c r="D16673" s="1" t="s">
        <v>370</v>
      </c>
      <c r="E16673" s="1" t="s">
        <v>6068</v>
      </c>
      <c r="F16673" s="1" t="s">
        <v>27</v>
      </c>
      <c r="G16673" s="1" t="s">
        <v>18</v>
      </c>
      <c r="H16673" s="1" t="s">
        <v>25652</v>
      </c>
      <c r="I16673">
        <v>120000</v>
      </c>
      <c r="J16673">
        <v>0</v>
      </c>
      <c r="K16673" s="1" t="s">
        <v>133</v>
      </c>
      <c r="L16673" s="1" t="s">
        <v>21</v>
      </c>
      <c r="M16673" s="1" t="s">
        <v>29</v>
      </c>
      <c r="N16673" t="s">
        <v>74</v>
      </c>
    </row>
    <row r="16674" spans="1:14" x14ac:dyDescent="0.4">
      <c r="A16674">
        <v>27983</v>
      </c>
      <c r="B16674" s="1" t="s">
        <v>14</v>
      </c>
      <c r="C16674" s="1" t="s">
        <v>30</v>
      </c>
      <c r="D16674" s="1" t="s">
        <v>2447</v>
      </c>
      <c r="E16674" s="1" t="s">
        <v>11495</v>
      </c>
      <c r="F16674" s="1" t="s">
        <v>27</v>
      </c>
      <c r="G16674" s="1" t="s">
        <v>18</v>
      </c>
      <c r="H16674" s="1" t="s">
        <v>25653</v>
      </c>
      <c r="I16674">
        <v>100000</v>
      </c>
      <c r="J16674">
        <v>0</v>
      </c>
      <c r="K16674" s="1" t="s">
        <v>97</v>
      </c>
      <c r="L16674" s="1" t="s">
        <v>73</v>
      </c>
      <c r="M16674" s="1" t="s">
        <v>29</v>
      </c>
      <c r="N16674" t="s">
        <v>74</v>
      </c>
    </row>
    <row r="16675" spans="1:14" x14ac:dyDescent="0.4">
      <c r="A16675">
        <v>27984</v>
      </c>
      <c r="B16675" s="1" t="s">
        <v>34</v>
      </c>
      <c r="C16675" s="1" t="s">
        <v>4007</v>
      </c>
      <c r="D16675" s="1" t="s">
        <v>155</v>
      </c>
      <c r="E16675" s="1" t="s">
        <v>4058</v>
      </c>
      <c r="F16675" s="1" t="s">
        <v>27</v>
      </c>
      <c r="G16675" s="1" t="s">
        <v>38</v>
      </c>
      <c r="H16675" s="1" t="s">
        <v>25654</v>
      </c>
      <c r="I16675">
        <v>100000</v>
      </c>
      <c r="J16675">
        <v>0</v>
      </c>
      <c r="K16675" s="1" t="s">
        <v>97</v>
      </c>
      <c r="L16675" s="1" t="s">
        <v>73</v>
      </c>
      <c r="M16675" s="1" t="s">
        <v>22</v>
      </c>
      <c r="N16675" t="s">
        <v>74</v>
      </c>
    </row>
    <row r="16676" spans="1:14" x14ac:dyDescent="0.4">
      <c r="A16676">
        <v>27985</v>
      </c>
      <c r="B16676" s="1" t="s">
        <v>34</v>
      </c>
      <c r="C16676" s="1" t="s">
        <v>248</v>
      </c>
      <c r="D16676" s="1" t="s">
        <v>570</v>
      </c>
      <c r="E16676" s="1" t="s">
        <v>25655</v>
      </c>
      <c r="F16676" s="1" t="s">
        <v>27</v>
      </c>
      <c r="G16676" s="1" t="s">
        <v>38</v>
      </c>
      <c r="H16676" s="1" t="s">
        <v>25656</v>
      </c>
      <c r="I16676">
        <v>100000</v>
      </c>
      <c r="J16676">
        <v>0</v>
      </c>
      <c r="K16676" s="1" t="s">
        <v>133</v>
      </c>
      <c r="L16676" s="1" t="s">
        <v>21</v>
      </c>
      <c r="M16676" s="1" t="s">
        <v>29</v>
      </c>
      <c r="N16676" t="s">
        <v>74</v>
      </c>
    </row>
    <row r="16677" spans="1:14" x14ac:dyDescent="0.4">
      <c r="A16677">
        <v>27986</v>
      </c>
      <c r="B16677" s="1" t="s">
        <v>14</v>
      </c>
      <c r="C16677" s="1" t="s">
        <v>937</v>
      </c>
      <c r="D16677" s="1" t="s">
        <v>858</v>
      </c>
      <c r="E16677" s="1" t="s">
        <v>15457</v>
      </c>
      <c r="F16677" s="1" t="s">
        <v>27</v>
      </c>
      <c r="G16677" s="1" t="s">
        <v>18</v>
      </c>
      <c r="H16677" s="1" t="s">
        <v>25657</v>
      </c>
      <c r="I16677">
        <v>110000</v>
      </c>
      <c r="J16677">
        <v>0</v>
      </c>
      <c r="K16677" s="1" t="s">
        <v>97</v>
      </c>
      <c r="L16677" s="1" t="s">
        <v>73</v>
      </c>
      <c r="M16677" s="1" t="s">
        <v>29</v>
      </c>
      <c r="N16677" t="s">
        <v>74</v>
      </c>
    </row>
    <row r="16678" spans="1:14" x14ac:dyDescent="0.4">
      <c r="A16678">
        <v>27987</v>
      </c>
      <c r="B16678" s="1" t="s">
        <v>14</v>
      </c>
      <c r="C16678" s="1" t="s">
        <v>90</v>
      </c>
      <c r="D16678" s="1" t="s">
        <v>76</v>
      </c>
      <c r="E16678" s="1" t="s">
        <v>25658</v>
      </c>
      <c r="F16678" s="1" t="s">
        <v>27</v>
      </c>
      <c r="G16678" s="1" t="s">
        <v>18</v>
      </c>
      <c r="H16678" s="1" t="s">
        <v>25659</v>
      </c>
      <c r="I16678">
        <v>110000</v>
      </c>
      <c r="J16678">
        <v>0</v>
      </c>
      <c r="K16678" s="1" t="s">
        <v>97</v>
      </c>
      <c r="L16678" s="1" t="s">
        <v>73</v>
      </c>
      <c r="M16678" s="1" t="s">
        <v>29</v>
      </c>
      <c r="N16678" t="s">
        <v>74</v>
      </c>
    </row>
    <row r="16679" spans="1:14" x14ac:dyDescent="0.4">
      <c r="A16679">
        <v>27988</v>
      </c>
      <c r="B16679" s="1" t="s">
        <v>14</v>
      </c>
      <c r="C16679" s="1" t="s">
        <v>2474</v>
      </c>
      <c r="D16679" s="1" t="s">
        <v>399</v>
      </c>
      <c r="E16679" s="1" t="s">
        <v>14184</v>
      </c>
      <c r="F16679" s="1" t="s">
        <v>18</v>
      </c>
      <c r="G16679" s="1" t="s">
        <v>18</v>
      </c>
      <c r="H16679" s="1" t="s">
        <v>25660</v>
      </c>
      <c r="I16679">
        <v>40000</v>
      </c>
      <c r="J16679">
        <v>4</v>
      </c>
      <c r="K16679" s="1" t="s">
        <v>97</v>
      </c>
      <c r="L16679" s="1" t="s">
        <v>21</v>
      </c>
      <c r="M16679" s="1" t="s">
        <v>22</v>
      </c>
      <c r="N16679" t="s">
        <v>89</v>
      </c>
    </row>
    <row r="16680" spans="1:14" x14ac:dyDescent="0.4">
      <c r="A16680">
        <v>27989</v>
      </c>
      <c r="B16680" s="1" t="s">
        <v>14</v>
      </c>
      <c r="C16680" s="1" t="s">
        <v>1191</v>
      </c>
      <c r="D16680" s="1" t="s">
        <v>644</v>
      </c>
      <c r="E16680" s="1" t="s">
        <v>21889</v>
      </c>
      <c r="F16680" s="1" t="s">
        <v>18</v>
      </c>
      <c r="G16680" s="1" t="s">
        <v>18</v>
      </c>
      <c r="H16680" s="1" t="s">
        <v>25661</v>
      </c>
      <c r="I16680">
        <v>30000</v>
      </c>
      <c r="J16680">
        <v>4</v>
      </c>
      <c r="K16680" s="1" t="s">
        <v>97</v>
      </c>
      <c r="L16680" s="1" t="s">
        <v>21</v>
      </c>
      <c r="M16680" s="1" t="s">
        <v>22</v>
      </c>
      <c r="N16680" t="s">
        <v>89</v>
      </c>
    </row>
    <row r="16681" spans="1:14" x14ac:dyDescent="0.4">
      <c r="A16681">
        <v>27990</v>
      </c>
      <c r="B16681" s="1" t="s">
        <v>40</v>
      </c>
      <c r="C16681" s="1" t="s">
        <v>1511</v>
      </c>
      <c r="D16681" s="1" t="s">
        <v>851</v>
      </c>
      <c r="E16681" s="1" t="s">
        <v>20361</v>
      </c>
      <c r="F16681" s="1" t="s">
        <v>27</v>
      </c>
      <c r="G16681" s="1" t="s">
        <v>38</v>
      </c>
      <c r="H16681" s="1" t="s">
        <v>25662</v>
      </c>
      <c r="I16681">
        <v>30000</v>
      </c>
      <c r="J16681">
        <v>4</v>
      </c>
      <c r="K16681" s="1" t="s">
        <v>97</v>
      </c>
      <c r="L16681" s="1" t="s">
        <v>21</v>
      </c>
      <c r="M16681" s="1" t="s">
        <v>22</v>
      </c>
      <c r="N16681" t="s">
        <v>89</v>
      </c>
    </row>
    <row r="16682" spans="1:14" x14ac:dyDescent="0.4">
      <c r="A16682">
        <v>27991</v>
      </c>
      <c r="B16682" s="1" t="s">
        <v>40</v>
      </c>
      <c r="C16682" s="1" t="s">
        <v>757</v>
      </c>
      <c r="D16682" s="1" t="s">
        <v>504</v>
      </c>
      <c r="E16682" s="1" t="s">
        <v>21564</v>
      </c>
      <c r="F16682" s="1" t="s">
        <v>18</v>
      </c>
      <c r="G16682" s="1" t="s">
        <v>38</v>
      </c>
      <c r="H16682" s="1" t="s">
        <v>25663</v>
      </c>
      <c r="I16682">
        <v>30000</v>
      </c>
      <c r="J16682">
        <v>4</v>
      </c>
      <c r="K16682" s="1" t="s">
        <v>97</v>
      </c>
      <c r="L16682" s="1" t="s">
        <v>21</v>
      </c>
      <c r="M16682" s="1" t="s">
        <v>29</v>
      </c>
      <c r="N16682" t="s">
        <v>89</v>
      </c>
    </row>
    <row r="16683" spans="1:14" x14ac:dyDescent="0.4">
      <c r="A16683">
        <v>27992</v>
      </c>
      <c r="B16683" s="1" t="s">
        <v>14</v>
      </c>
      <c r="C16683" s="1" t="s">
        <v>2474</v>
      </c>
      <c r="D16683" s="1" t="s">
        <v>527</v>
      </c>
      <c r="E16683" s="1" t="s">
        <v>11459</v>
      </c>
      <c r="F16683" s="1" t="s">
        <v>27</v>
      </c>
      <c r="G16683" s="1" t="s">
        <v>18</v>
      </c>
      <c r="H16683" s="1" t="s">
        <v>25664</v>
      </c>
      <c r="I16683">
        <v>30000</v>
      </c>
      <c r="J16683">
        <v>4</v>
      </c>
      <c r="K16683" s="1" t="s">
        <v>97</v>
      </c>
      <c r="L16683" s="1" t="s">
        <v>21</v>
      </c>
      <c r="M16683" s="1" t="s">
        <v>22</v>
      </c>
      <c r="N16683" t="s">
        <v>89</v>
      </c>
    </row>
    <row r="16684" spans="1:14" x14ac:dyDescent="0.4">
      <c r="A16684">
        <v>27993</v>
      </c>
      <c r="B16684" s="1" t="s">
        <v>14</v>
      </c>
      <c r="C16684" s="1" t="s">
        <v>583</v>
      </c>
      <c r="D16684" s="1" t="s">
        <v>749</v>
      </c>
      <c r="E16684" s="1" t="s">
        <v>25665</v>
      </c>
      <c r="F16684" s="1" t="s">
        <v>27</v>
      </c>
      <c r="G16684" s="1" t="s">
        <v>18</v>
      </c>
      <c r="H16684" s="1" t="s">
        <v>25666</v>
      </c>
      <c r="I16684">
        <v>30000</v>
      </c>
      <c r="J16684">
        <v>4</v>
      </c>
      <c r="K16684" s="1" t="s">
        <v>97</v>
      </c>
      <c r="L16684" s="1" t="s">
        <v>21</v>
      </c>
      <c r="M16684" s="1" t="s">
        <v>29</v>
      </c>
      <c r="N16684" t="s">
        <v>89</v>
      </c>
    </row>
    <row r="16685" spans="1:14" x14ac:dyDescent="0.4">
      <c r="A16685">
        <v>27994</v>
      </c>
      <c r="B16685" s="1" t="s">
        <v>40</v>
      </c>
      <c r="C16685" s="1" t="s">
        <v>7244</v>
      </c>
      <c r="D16685" s="1" t="s">
        <v>99</v>
      </c>
      <c r="E16685" s="1" t="s">
        <v>25667</v>
      </c>
      <c r="F16685" s="1" t="s">
        <v>18</v>
      </c>
      <c r="G16685" s="1" t="s">
        <v>38</v>
      </c>
      <c r="H16685" s="1" t="s">
        <v>25668</v>
      </c>
      <c r="I16685">
        <v>40000</v>
      </c>
      <c r="J16685">
        <v>4</v>
      </c>
      <c r="K16685" s="1" t="s">
        <v>97</v>
      </c>
      <c r="L16685" s="1" t="s">
        <v>21</v>
      </c>
      <c r="M16685" s="1" t="s">
        <v>22</v>
      </c>
      <c r="N16685" t="s">
        <v>89</v>
      </c>
    </row>
    <row r="16686" spans="1:14" x14ac:dyDescent="0.4">
      <c r="A16686">
        <v>27995</v>
      </c>
      <c r="B16686" s="1" t="s">
        <v>14</v>
      </c>
      <c r="C16686" s="1" t="s">
        <v>2094</v>
      </c>
      <c r="D16686" s="1" t="s">
        <v>790</v>
      </c>
      <c r="E16686" s="1" t="s">
        <v>25669</v>
      </c>
      <c r="F16686" s="1" t="s">
        <v>27</v>
      </c>
      <c r="G16686" s="1" t="s">
        <v>18</v>
      </c>
      <c r="H16686" s="1" t="s">
        <v>25670</v>
      </c>
      <c r="I16686">
        <v>40000</v>
      </c>
      <c r="J16686">
        <v>4</v>
      </c>
      <c r="K16686" s="1" t="s">
        <v>97</v>
      </c>
      <c r="L16686" s="1" t="s">
        <v>21</v>
      </c>
      <c r="M16686" s="1" t="s">
        <v>29</v>
      </c>
      <c r="N16686" t="s">
        <v>89</v>
      </c>
    </row>
    <row r="16687" spans="1:14" x14ac:dyDescent="0.4">
      <c r="A16687">
        <v>27996</v>
      </c>
      <c r="B16687" s="1" t="s">
        <v>40</v>
      </c>
      <c r="C16687" s="1" t="s">
        <v>272</v>
      </c>
      <c r="D16687" s="1" t="s">
        <v>617</v>
      </c>
      <c r="E16687" s="1" t="s">
        <v>19583</v>
      </c>
      <c r="F16687" s="1" t="s">
        <v>18</v>
      </c>
      <c r="G16687" s="1" t="s">
        <v>38</v>
      </c>
      <c r="H16687" s="1" t="s">
        <v>25671</v>
      </c>
      <c r="I16687">
        <v>50000</v>
      </c>
      <c r="J16687">
        <v>3</v>
      </c>
      <c r="K16687" s="1" t="s">
        <v>255</v>
      </c>
      <c r="L16687" s="1" t="s">
        <v>73</v>
      </c>
      <c r="M16687" s="1" t="s">
        <v>22</v>
      </c>
      <c r="N16687" t="s">
        <v>23</v>
      </c>
    </row>
    <row r="16688" spans="1:14" x14ac:dyDescent="0.4">
      <c r="A16688">
        <v>27997</v>
      </c>
      <c r="B16688" s="1" t="s">
        <v>40</v>
      </c>
      <c r="C16688" s="1" t="s">
        <v>3735</v>
      </c>
      <c r="D16688" s="1" t="s">
        <v>1118</v>
      </c>
      <c r="E16688" s="1" t="s">
        <v>16007</v>
      </c>
      <c r="F16688" s="1" t="s">
        <v>27</v>
      </c>
      <c r="G16688" s="1" t="s">
        <v>38</v>
      </c>
      <c r="H16688" s="1" t="s">
        <v>25672</v>
      </c>
      <c r="I16688">
        <v>50000</v>
      </c>
      <c r="J16688">
        <v>3</v>
      </c>
      <c r="K16688" s="1" t="s">
        <v>255</v>
      </c>
      <c r="L16688" s="1" t="s">
        <v>73</v>
      </c>
      <c r="M16688" s="1" t="s">
        <v>29</v>
      </c>
      <c r="N16688" t="s">
        <v>23</v>
      </c>
    </row>
    <row r="16689" spans="1:14" x14ac:dyDescent="0.4">
      <c r="A16689">
        <v>27998</v>
      </c>
      <c r="B16689" s="1" t="s">
        <v>14</v>
      </c>
      <c r="C16689" s="1" t="s">
        <v>115</v>
      </c>
      <c r="D16689" s="1" t="s">
        <v>956</v>
      </c>
      <c r="E16689" s="1" t="s">
        <v>25673</v>
      </c>
      <c r="F16689" s="1" t="s">
        <v>27</v>
      </c>
      <c r="G16689" s="1" t="s">
        <v>18</v>
      </c>
      <c r="H16689" s="1" t="s">
        <v>25674</v>
      </c>
      <c r="I16689">
        <v>50000</v>
      </c>
      <c r="J16689">
        <v>3</v>
      </c>
      <c r="K16689" s="1" t="s">
        <v>255</v>
      </c>
      <c r="L16689" s="1" t="s">
        <v>73</v>
      </c>
      <c r="M16689" s="1" t="s">
        <v>29</v>
      </c>
      <c r="N16689" t="s">
        <v>23</v>
      </c>
    </row>
    <row r="16690" spans="1:14" x14ac:dyDescent="0.4">
      <c r="A16690">
        <v>27999</v>
      </c>
      <c r="B16690" s="1" t="s">
        <v>14</v>
      </c>
      <c r="C16690" s="1" t="s">
        <v>200</v>
      </c>
      <c r="D16690" s="1" t="s">
        <v>1129</v>
      </c>
      <c r="E16690" s="1" t="s">
        <v>16831</v>
      </c>
      <c r="F16690" s="1" t="s">
        <v>27</v>
      </c>
      <c r="G16690" s="1" t="s">
        <v>18</v>
      </c>
      <c r="H16690" s="1" t="s">
        <v>25675</v>
      </c>
      <c r="I16690">
        <v>60000</v>
      </c>
      <c r="J16690">
        <v>3</v>
      </c>
      <c r="K16690" s="1" t="s">
        <v>255</v>
      </c>
      <c r="L16690" s="1" t="s">
        <v>73</v>
      </c>
      <c r="M16690" s="1" t="s">
        <v>29</v>
      </c>
      <c r="N16690" t="s">
        <v>23</v>
      </c>
    </row>
    <row r="16691" spans="1:14" x14ac:dyDescent="0.4">
      <c r="A16691">
        <v>28000</v>
      </c>
      <c r="B16691" s="1" t="s">
        <v>40</v>
      </c>
      <c r="C16691" s="1" t="s">
        <v>2382</v>
      </c>
      <c r="D16691" s="1" t="s">
        <v>588</v>
      </c>
      <c r="E16691" s="1" t="s">
        <v>25676</v>
      </c>
      <c r="F16691" s="1" t="s">
        <v>27</v>
      </c>
      <c r="G16691" s="1" t="s">
        <v>38</v>
      </c>
      <c r="H16691" s="1" t="s">
        <v>25677</v>
      </c>
      <c r="I16691">
        <v>60000</v>
      </c>
      <c r="J16691">
        <v>3</v>
      </c>
      <c r="K16691" s="1" t="s">
        <v>255</v>
      </c>
      <c r="L16691" s="1" t="s">
        <v>73</v>
      </c>
      <c r="M16691" s="1" t="s">
        <v>29</v>
      </c>
      <c r="N16691" t="s">
        <v>23</v>
      </c>
    </row>
    <row r="16692" spans="1:14" x14ac:dyDescent="0.4">
      <c r="A16692">
        <v>28001</v>
      </c>
      <c r="B16692" s="1" t="s">
        <v>40</v>
      </c>
      <c r="C16692" s="1" t="s">
        <v>79</v>
      </c>
      <c r="D16692" s="1" t="s">
        <v>628</v>
      </c>
      <c r="E16692" s="1" t="s">
        <v>13900</v>
      </c>
      <c r="F16692" s="1" t="s">
        <v>18</v>
      </c>
      <c r="G16692" s="1" t="s">
        <v>38</v>
      </c>
      <c r="H16692" s="1" t="s">
        <v>25678</v>
      </c>
      <c r="I16692">
        <v>60000</v>
      </c>
      <c r="J16692">
        <v>3</v>
      </c>
      <c r="K16692" s="1" t="s">
        <v>255</v>
      </c>
      <c r="L16692" s="1" t="s">
        <v>73</v>
      </c>
      <c r="M16692" s="1" t="s">
        <v>22</v>
      </c>
      <c r="N16692" t="s">
        <v>23</v>
      </c>
    </row>
    <row r="16693" spans="1:14" x14ac:dyDescent="0.4">
      <c r="A16693">
        <v>28002</v>
      </c>
      <c r="B16693" s="1" t="s">
        <v>40</v>
      </c>
      <c r="C16693" s="1" t="s">
        <v>35</v>
      </c>
      <c r="D16693" s="1" t="s">
        <v>385</v>
      </c>
      <c r="E16693" s="1" t="s">
        <v>23087</v>
      </c>
      <c r="F16693" s="1" t="s">
        <v>27</v>
      </c>
      <c r="G16693" s="1" t="s">
        <v>38</v>
      </c>
      <c r="H16693" s="1" t="s">
        <v>25679</v>
      </c>
      <c r="I16693">
        <v>60000</v>
      </c>
      <c r="J16693">
        <v>3</v>
      </c>
      <c r="K16693" s="1" t="s">
        <v>255</v>
      </c>
      <c r="L16693" s="1" t="s">
        <v>73</v>
      </c>
      <c r="M16693" s="1" t="s">
        <v>22</v>
      </c>
      <c r="N16693" t="s">
        <v>23</v>
      </c>
    </row>
    <row r="16694" spans="1:14" x14ac:dyDescent="0.4">
      <c r="A16694">
        <v>28003</v>
      </c>
      <c r="B16694" s="1" t="s">
        <v>40</v>
      </c>
      <c r="C16694" s="1" t="s">
        <v>408</v>
      </c>
      <c r="D16694" s="1" t="s">
        <v>197</v>
      </c>
      <c r="E16694" s="1" t="s">
        <v>13896</v>
      </c>
      <c r="F16694" s="1" t="s">
        <v>18</v>
      </c>
      <c r="G16694" s="1" t="s">
        <v>38</v>
      </c>
      <c r="H16694" s="1" t="s">
        <v>25680</v>
      </c>
      <c r="I16694">
        <v>60000</v>
      </c>
      <c r="J16694">
        <v>3</v>
      </c>
      <c r="K16694" s="1" t="s">
        <v>255</v>
      </c>
      <c r="L16694" s="1" t="s">
        <v>73</v>
      </c>
      <c r="M16694" s="1" t="s">
        <v>22</v>
      </c>
      <c r="N16694" t="s">
        <v>23</v>
      </c>
    </row>
    <row r="16695" spans="1:14" x14ac:dyDescent="0.4">
      <c r="A16695">
        <v>28004</v>
      </c>
      <c r="B16695" s="1" t="s">
        <v>40</v>
      </c>
      <c r="C16695" s="1" t="s">
        <v>707</v>
      </c>
      <c r="D16695" s="1" t="s">
        <v>120</v>
      </c>
      <c r="E16695" s="1" t="s">
        <v>25681</v>
      </c>
      <c r="F16695" s="1" t="s">
        <v>18</v>
      </c>
      <c r="G16695" s="1" t="s">
        <v>38</v>
      </c>
      <c r="H16695" s="1" t="s">
        <v>25682</v>
      </c>
      <c r="I16695">
        <v>60000</v>
      </c>
      <c r="J16695">
        <v>3</v>
      </c>
      <c r="K16695" s="1" t="s">
        <v>20</v>
      </c>
      <c r="L16695" s="1" t="s">
        <v>73</v>
      </c>
      <c r="M16695" s="1" t="s">
        <v>22</v>
      </c>
      <c r="N16695" t="s">
        <v>23</v>
      </c>
    </row>
    <row r="16696" spans="1:14" x14ac:dyDescent="0.4">
      <c r="A16696">
        <v>28005</v>
      </c>
      <c r="B16696" s="1" t="s">
        <v>40</v>
      </c>
      <c r="C16696" s="1" t="s">
        <v>793</v>
      </c>
      <c r="D16696" s="1" t="s">
        <v>84</v>
      </c>
      <c r="E16696" s="1" t="s">
        <v>25683</v>
      </c>
      <c r="F16696" s="1" t="s">
        <v>18</v>
      </c>
      <c r="G16696" s="1" t="s">
        <v>38</v>
      </c>
      <c r="H16696" s="1" t="s">
        <v>25684</v>
      </c>
      <c r="I16696">
        <v>60000</v>
      </c>
      <c r="J16696">
        <v>3</v>
      </c>
      <c r="K16696" s="1" t="s">
        <v>255</v>
      </c>
      <c r="L16696" s="1" t="s">
        <v>73</v>
      </c>
      <c r="M16696" s="1" t="s">
        <v>22</v>
      </c>
      <c r="N16696" t="s">
        <v>23</v>
      </c>
    </row>
    <row r="16697" spans="1:14" x14ac:dyDescent="0.4">
      <c r="A16697">
        <v>28006</v>
      </c>
      <c r="B16697" s="1" t="s">
        <v>14</v>
      </c>
      <c r="C16697" s="1" t="s">
        <v>119</v>
      </c>
      <c r="D16697" s="1" t="s">
        <v>31</v>
      </c>
      <c r="E16697" s="1" t="s">
        <v>8420</v>
      </c>
      <c r="F16697" s="1" t="s">
        <v>27</v>
      </c>
      <c r="G16697" s="1" t="s">
        <v>18</v>
      </c>
      <c r="H16697" s="1" t="s">
        <v>25685</v>
      </c>
      <c r="I16697">
        <v>50000</v>
      </c>
      <c r="J16697">
        <v>3</v>
      </c>
      <c r="K16697" s="1" t="s">
        <v>20</v>
      </c>
      <c r="L16697" s="1" t="s">
        <v>73</v>
      </c>
      <c r="M16697" s="1" t="s">
        <v>29</v>
      </c>
      <c r="N16697" t="s">
        <v>23</v>
      </c>
    </row>
    <row r="16698" spans="1:14" x14ac:dyDescent="0.4">
      <c r="A16698">
        <v>28007</v>
      </c>
      <c r="B16698" s="1" t="s">
        <v>14</v>
      </c>
      <c r="C16698" s="1" t="s">
        <v>1656</v>
      </c>
      <c r="D16698" s="1" t="s">
        <v>311</v>
      </c>
      <c r="E16698" s="1" t="s">
        <v>25686</v>
      </c>
      <c r="F16698" s="1" t="s">
        <v>18</v>
      </c>
      <c r="G16698" s="1" t="s">
        <v>18</v>
      </c>
      <c r="H16698" s="1" t="s">
        <v>25687</v>
      </c>
      <c r="I16698">
        <v>50000</v>
      </c>
      <c r="J16698">
        <v>3</v>
      </c>
      <c r="K16698" s="1" t="s">
        <v>20</v>
      </c>
      <c r="L16698" s="1" t="s">
        <v>73</v>
      </c>
      <c r="M16698" s="1" t="s">
        <v>22</v>
      </c>
      <c r="N16698" t="s">
        <v>23</v>
      </c>
    </row>
    <row r="16699" spans="1:14" x14ac:dyDescent="0.4">
      <c r="A16699">
        <v>28008</v>
      </c>
      <c r="B16699" s="1" t="s">
        <v>40</v>
      </c>
      <c r="C16699" s="1" t="s">
        <v>1517</v>
      </c>
      <c r="D16699" s="1" t="s">
        <v>339</v>
      </c>
      <c r="E16699" s="1" t="s">
        <v>21600</v>
      </c>
      <c r="F16699" s="1" t="s">
        <v>27</v>
      </c>
      <c r="G16699" s="1" t="s">
        <v>38</v>
      </c>
      <c r="H16699" s="1" t="s">
        <v>25688</v>
      </c>
      <c r="I16699">
        <v>60000</v>
      </c>
      <c r="J16699">
        <v>4</v>
      </c>
      <c r="K16699" s="1" t="s">
        <v>20</v>
      </c>
      <c r="L16699" s="1" t="s">
        <v>73</v>
      </c>
      <c r="M16699" s="1" t="s">
        <v>29</v>
      </c>
      <c r="N16699" t="s">
        <v>23</v>
      </c>
    </row>
    <row r="16700" spans="1:14" x14ac:dyDescent="0.4">
      <c r="A16700">
        <v>28009</v>
      </c>
      <c r="B16700" s="1" t="s">
        <v>40</v>
      </c>
      <c r="C16700" s="1" t="s">
        <v>2688</v>
      </c>
      <c r="D16700" s="1" t="s">
        <v>1514</v>
      </c>
      <c r="E16700" s="1" t="s">
        <v>25689</v>
      </c>
      <c r="F16700" s="1" t="s">
        <v>27</v>
      </c>
      <c r="G16700" s="1" t="s">
        <v>38</v>
      </c>
      <c r="H16700" s="1" t="s">
        <v>25690</v>
      </c>
      <c r="I16700">
        <v>50000</v>
      </c>
      <c r="J16700">
        <v>4</v>
      </c>
      <c r="K16700" s="1" t="s">
        <v>20</v>
      </c>
      <c r="L16700" s="1" t="s">
        <v>73</v>
      </c>
      <c r="M16700" s="1" t="s">
        <v>29</v>
      </c>
      <c r="N16700" t="s">
        <v>23</v>
      </c>
    </row>
    <row r="16701" spans="1:14" x14ac:dyDescent="0.4">
      <c r="A16701">
        <v>28010</v>
      </c>
      <c r="B16701" s="1" t="s">
        <v>14</v>
      </c>
      <c r="C16701" s="1" t="s">
        <v>1562</v>
      </c>
      <c r="D16701" s="1" t="s">
        <v>495</v>
      </c>
      <c r="E16701" s="1" t="s">
        <v>5442</v>
      </c>
      <c r="F16701" s="1" t="s">
        <v>27</v>
      </c>
      <c r="G16701" s="1" t="s">
        <v>18</v>
      </c>
      <c r="H16701" s="1" t="s">
        <v>25691</v>
      </c>
      <c r="I16701">
        <v>50000</v>
      </c>
      <c r="J16701">
        <v>4</v>
      </c>
      <c r="K16701" s="1" t="s">
        <v>20</v>
      </c>
      <c r="L16701" s="1" t="s">
        <v>73</v>
      </c>
      <c r="M16701" s="1" t="s">
        <v>22</v>
      </c>
      <c r="N16701" t="s">
        <v>23</v>
      </c>
    </row>
    <row r="16702" spans="1:14" x14ac:dyDescent="0.4">
      <c r="A16702">
        <v>28011</v>
      </c>
      <c r="B16702" s="1" t="s">
        <v>14</v>
      </c>
      <c r="C16702" s="1" t="s">
        <v>1539</v>
      </c>
      <c r="D16702" s="1" t="s">
        <v>25692</v>
      </c>
      <c r="E16702" s="1" t="s">
        <v>25693</v>
      </c>
      <c r="F16702" s="1" t="s">
        <v>18</v>
      </c>
      <c r="G16702" s="1" t="s">
        <v>18</v>
      </c>
      <c r="H16702" s="1" t="s">
        <v>25694</v>
      </c>
      <c r="I16702">
        <v>60000</v>
      </c>
      <c r="J16702">
        <v>4</v>
      </c>
      <c r="K16702" s="1" t="s">
        <v>20</v>
      </c>
      <c r="L16702" s="1" t="s">
        <v>73</v>
      </c>
      <c r="M16702" s="1" t="s">
        <v>22</v>
      </c>
      <c r="N16702" t="s">
        <v>23</v>
      </c>
    </row>
    <row r="16703" spans="1:14" x14ac:dyDescent="0.4">
      <c r="A16703">
        <v>28012</v>
      </c>
      <c r="B16703" s="1" t="s">
        <v>14</v>
      </c>
      <c r="C16703" s="1" t="s">
        <v>75</v>
      </c>
      <c r="D16703" s="1" t="s">
        <v>790</v>
      </c>
      <c r="E16703" s="1" t="s">
        <v>21420</v>
      </c>
      <c r="F16703" s="1" t="s">
        <v>27</v>
      </c>
      <c r="G16703" s="1" t="s">
        <v>18</v>
      </c>
      <c r="H16703" s="1" t="s">
        <v>25695</v>
      </c>
      <c r="I16703">
        <v>60000</v>
      </c>
      <c r="J16703">
        <v>4</v>
      </c>
      <c r="K16703" s="1" t="s">
        <v>20</v>
      </c>
      <c r="L16703" s="1" t="s">
        <v>73</v>
      </c>
      <c r="M16703" s="1" t="s">
        <v>29</v>
      </c>
      <c r="N16703" t="s">
        <v>23</v>
      </c>
    </row>
    <row r="16704" spans="1:14" x14ac:dyDescent="0.4">
      <c r="A16704">
        <v>28013</v>
      </c>
      <c r="B16704" s="1" t="s">
        <v>14</v>
      </c>
      <c r="C16704" s="1" t="s">
        <v>469</v>
      </c>
      <c r="D16704" s="1" t="s">
        <v>749</v>
      </c>
      <c r="E16704" s="1" t="s">
        <v>15270</v>
      </c>
      <c r="F16704" s="1" t="s">
        <v>18</v>
      </c>
      <c r="G16704" s="1" t="s">
        <v>18</v>
      </c>
      <c r="H16704" s="1" t="s">
        <v>25696</v>
      </c>
      <c r="I16704">
        <v>30000</v>
      </c>
      <c r="J16704">
        <v>4</v>
      </c>
      <c r="K16704" s="1" t="s">
        <v>97</v>
      </c>
      <c r="L16704" s="1" t="s">
        <v>21</v>
      </c>
      <c r="M16704" s="1" t="s">
        <v>22</v>
      </c>
      <c r="N16704" t="s">
        <v>89</v>
      </c>
    </row>
    <row r="16705" spans="1:14" x14ac:dyDescent="0.4">
      <c r="A16705">
        <v>28014</v>
      </c>
      <c r="B16705" s="1" t="s">
        <v>40</v>
      </c>
      <c r="C16705" s="1" t="s">
        <v>3861</v>
      </c>
      <c r="D16705" s="1" t="s">
        <v>584</v>
      </c>
      <c r="E16705" s="1" t="s">
        <v>8474</v>
      </c>
      <c r="F16705" s="1" t="s">
        <v>27</v>
      </c>
      <c r="G16705" s="1" t="s">
        <v>38</v>
      </c>
      <c r="H16705" s="1" t="s">
        <v>25697</v>
      </c>
      <c r="I16705">
        <v>30000</v>
      </c>
      <c r="J16705">
        <v>5</v>
      </c>
      <c r="K16705" s="1" t="s">
        <v>133</v>
      </c>
      <c r="L16705" s="1" t="s">
        <v>102</v>
      </c>
      <c r="M16705" s="1" t="s">
        <v>29</v>
      </c>
      <c r="N16705" t="s">
        <v>89</v>
      </c>
    </row>
    <row r="16706" spans="1:14" x14ac:dyDescent="0.4">
      <c r="A16706">
        <v>28015</v>
      </c>
      <c r="B16706" s="1" t="s">
        <v>14</v>
      </c>
      <c r="C16706" s="1" t="s">
        <v>925</v>
      </c>
      <c r="D16706" s="1" t="s">
        <v>1797</v>
      </c>
      <c r="E16706" s="1" t="s">
        <v>25698</v>
      </c>
      <c r="F16706" s="1" t="s">
        <v>18</v>
      </c>
      <c r="G16706" s="1" t="s">
        <v>18</v>
      </c>
      <c r="H16706" s="1" t="s">
        <v>25699</v>
      </c>
      <c r="I16706">
        <v>40000</v>
      </c>
      <c r="J16706">
        <v>4</v>
      </c>
      <c r="K16706" s="1" t="s">
        <v>97</v>
      </c>
      <c r="L16706" s="1" t="s">
        <v>21</v>
      </c>
      <c r="M16706" s="1" t="s">
        <v>29</v>
      </c>
      <c r="N16706" t="s">
        <v>89</v>
      </c>
    </row>
    <row r="16707" spans="1:14" x14ac:dyDescent="0.4">
      <c r="A16707">
        <v>28016</v>
      </c>
      <c r="B16707" s="1" t="s">
        <v>14</v>
      </c>
      <c r="C16707" s="1" t="s">
        <v>1899</v>
      </c>
      <c r="D16707" s="1" t="s">
        <v>711</v>
      </c>
      <c r="E16707" s="1" t="s">
        <v>11428</v>
      </c>
      <c r="F16707" s="1" t="s">
        <v>27</v>
      </c>
      <c r="G16707" s="1" t="s">
        <v>18</v>
      </c>
      <c r="H16707" s="1" t="s">
        <v>25700</v>
      </c>
      <c r="I16707">
        <v>20000</v>
      </c>
      <c r="J16707">
        <v>5</v>
      </c>
      <c r="K16707" s="1" t="s">
        <v>133</v>
      </c>
      <c r="L16707" s="1" t="s">
        <v>102</v>
      </c>
      <c r="M16707" s="1" t="s">
        <v>29</v>
      </c>
      <c r="N16707" t="s">
        <v>89</v>
      </c>
    </row>
    <row r="16708" spans="1:14" x14ac:dyDescent="0.4">
      <c r="A16708">
        <v>28017</v>
      </c>
      <c r="B16708" s="1" t="s">
        <v>14</v>
      </c>
      <c r="C16708" s="1" t="s">
        <v>2518</v>
      </c>
      <c r="D16708" s="1" t="s">
        <v>185</v>
      </c>
      <c r="E16708" s="1" t="s">
        <v>25701</v>
      </c>
      <c r="F16708" s="1" t="s">
        <v>27</v>
      </c>
      <c r="G16708" s="1" t="s">
        <v>18</v>
      </c>
      <c r="H16708" s="1" t="s">
        <v>25702</v>
      </c>
      <c r="I16708">
        <v>30000</v>
      </c>
      <c r="J16708">
        <v>5</v>
      </c>
      <c r="K16708" s="1" t="s">
        <v>133</v>
      </c>
      <c r="L16708" s="1" t="s">
        <v>102</v>
      </c>
      <c r="M16708" s="1" t="s">
        <v>29</v>
      </c>
      <c r="N16708" t="s">
        <v>89</v>
      </c>
    </row>
    <row r="16709" spans="1:14" x14ac:dyDescent="0.4">
      <c r="A16709">
        <v>28018</v>
      </c>
      <c r="B16709" s="1" t="s">
        <v>40</v>
      </c>
      <c r="C16709" s="1" t="s">
        <v>3861</v>
      </c>
      <c r="D16709" s="1" t="s">
        <v>718</v>
      </c>
      <c r="E16709" s="1" t="s">
        <v>2732</v>
      </c>
      <c r="F16709" s="1" t="s">
        <v>27</v>
      </c>
      <c r="G16709" s="1" t="s">
        <v>38</v>
      </c>
      <c r="H16709" s="1" t="s">
        <v>25703</v>
      </c>
      <c r="I16709">
        <v>30000</v>
      </c>
      <c r="J16709">
        <v>2</v>
      </c>
      <c r="K16709" s="1" t="s">
        <v>133</v>
      </c>
      <c r="L16709" s="1" t="s">
        <v>88</v>
      </c>
      <c r="M16709" s="1" t="s">
        <v>22</v>
      </c>
      <c r="N16709" t="s">
        <v>89</v>
      </c>
    </row>
    <row r="16710" spans="1:14" x14ac:dyDescent="0.4">
      <c r="A16710">
        <v>28019</v>
      </c>
      <c r="B16710" s="1" t="s">
        <v>40</v>
      </c>
      <c r="C16710" s="1" t="s">
        <v>507</v>
      </c>
      <c r="D16710" s="1" t="s">
        <v>540</v>
      </c>
      <c r="E16710" s="1" t="s">
        <v>19518</v>
      </c>
      <c r="F16710" s="1" t="s">
        <v>18</v>
      </c>
      <c r="G16710" s="1" t="s">
        <v>38</v>
      </c>
      <c r="H16710" s="1" t="s">
        <v>25704</v>
      </c>
      <c r="I16710">
        <v>40000</v>
      </c>
      <c r="J16710">
        <v>5</v>
      </c>
      <c r="K16710" s="1" t="s">
        <v>97</v>
      </c>
      <c r="L16710" s="1" t="s">
        <v>21</v>
      </c>
      <c r="M16710" s="1" t="s">
        <v>22</v>
      </c>
      <c r="N16710" t="s">
        <v>89</v>
      </c>
    </row>
    <row r="16711" spans="1:14" x14ac:dyDescent="0.4">
      <c r="A16711">
        <v>28020</v>
      </c>
      <c r="B16711" s="1" t="s">
        <v>14</v>
      </c>
      <c r="C16711" s="1" t="s">
        <v>348</v>
      </c>
      <c r="D16711" s="1" t="s">
        <v>511</v>
      </c>
      <c r="E16711" s="1" t="s">
        <v>17372</v>
      </c>
      <c r="F16711" s="1" t="s">
        <v>27</v>
      </c>
      <c r="G16711" s="1" t="s">
        <v>18</v>
      </c>
      <c r="H16711" s="1" t="s">
        <v>25705</v>
      </c>
      <c r="I16711">
        <v>40000</v>
      </c>
      <c r="J16711">
        <v>5</v>
      </c>
      <c r="K16711" s="1" t="s">
        <v>97</v>
      </c>
      <c r="L16711" s="1" t="s">
        <v>21</v>
      </c>
      <c r="M16711" s="1" t="s">
        <v>29</v>
      </c>
      <c r="N16711" t="s">
        <v>89</v>
      </c>
    </row>
    <row r="16712" spans="1:14" x14ac:dyDescent="0.4">
      <c r="A16712">
        <v>28021</v>
      </c>
      <c r="B16712" s="1" t="s">
        <v>40</v>
      </c>
      <c r="C16712" s="1" t="s">
        <v>1511</v>
      </c>
      <c r="D16712" s="1" t="s">
        <v>409</v>
      </c>
      <c r="E16712" s="1" t="s">
        <v>4910</v>
      </c>
      <c r="F16712" s="1" t="s">
        <v>27</v>
      </c>
      <c r="G16712" s="1" t="s">
        <v>38</v>
      </c>
      <c r="H16712" s="1" t="s">
        <v>25706</v>
      </c>
      <c r="I16712">
        <v>40000</v>
      </c>
      <c r="J16712">
        <v>5</v>
      </c>
      <c r="K16712" s="1" t="s">
        <v>97</v>
      </c>
      <c r="L16712" s="1" t="s">
        <v>21</v>
      </c>
      <c r="M16712" s="1" t="s">
        <v>29</v>
      </c>
      <c r="N16712" t="s">
        <v>89</v>
      </c>
    </row>
    <row r="16713" spans="1:14" x14ac:dyDescent="0.4">
      <c r="A16713">
        <v>28022</v>
      </c>
      <c r="B16713" s="1" t="s">
        <v>14</v>
      </c>
      <c r="C16713" s="1" t="s">
        <v>594</v>
      </c>
      <c r="D16713" s="1" t="s">
        <v>233</v>
      </c>
      <c r="E16713" s="1" t="s">
        <v>9097</v>
      </c>
      <c r="F16713" s="1" t="s">
        <v>27</v>
      </c>
      <c r="G16713" s="1" t="s">
        <v>18</v>
      </c>
      <c r="H16713" s="1" t="s">
        <v>25707</v>
      </c>
      <c r="I16713">
        <v>40000</v>
      </c>
      <c r="J16713">
        <v>5</v>
      </c>
      <c r="K16713" s="1" t="s">
        <v>97</v>
      </c>
      <c r="L16713" s="1" t="s">
        <v>21</v>
      </c>
      <c r="M16713" s="1" t="s">
        <v>22</v>
      </c>
      <c r="N16713" t="s">
        <v>89</v>
      </c>
    </row>
    <row r="16714" spans="1:14" x14ac:dyDescent="0.4">
      <c r="A16714">
        <v>28023</v>
      </c>
      <c r="B16714" s="1" t="s">
        <v>40</v>
      </c>
      <c r="C16714" s="1" t="s">
        <v>707</v>
      </c>
      <c r="D16714" s="1" t="s">
        <v>469</v>
      </c>
      <c r="E16714" s="1" t="s">
        <v>4910</v>
      </c>
      <c r="F16714" s="1" t="s">
        <v>27</v>
      </c>
      <c r="G16714" s="1" t="s">
        <v>38</v>
      </c>
      <c r="H16714" s="1" t="s">
        <v>25708</v>
      </c>
      <c r="I16714">
        <v>40000</v>
      </c>
      <c r="J16714">
        <v>5</v>
      </c>
      <c r="K16714" s="1" t="s">
        <v>97</v>
      </c>
      <c r="L16714" s="1" t="s">
        <v>21</v>
      </c>
      <c r="M16714" s="1" t="s">
        <v>29</v>
      </c>
      <c r="N16714" t="s">
        <v>89</v>
      </c>
    </row>
    <row r="16715" spans="1:14" x14ac:dyDescent="0.4">
      <c r="A16715">
        <v>28024</v>
      </c>
      <c r="B16715" s="1" t="s">
        <v>14</v>
      </c>
      <c r="C16715" s="1" t="s">
        <v>1186</v>
      </c>
      <c r="D16715" s="1" t="s">
        <v>752</v>
      </c>
      <c r="E16715" s="1" t="s">
        <v>21091</v>
      </c>
      <c r="F16715" s="1" t="s">
        <v>18</v>
      </c>
      <c r="G16715" s="1" t="s">
        <v>18</v>
      </c>
      <c r="H16715" s="1" t="s">
        <v>25709</v>
      </c>
      <c r="I16715">
        <v>70000</v>
      </c>
      <c r="J16715">
        <v>5</v>
      </c>
      <c r="K16715" s="1" t="s">
        <v>20</v>
      </c>
      <c r="L16715" s="1" t="s">
        <v>73</v>
      </c>
      <c r="M16715" s="1" t="s">
        <v>29</v>
      </c>
      <c r="N16715" t="s">
        <v>23</v>
      </c>
    </row>
    <row r="16716" spans="1:14" x14ac:dyDescent="0.4">
      <c r="A16716">
        <v>28025</v>
      </c>
      <c r="B16716" s="1" t="s">
        <v>40</v>
      </c>
      <c r="C16716" s="1" t="s">
        <v>1508</v>
      </c>
      <c r="D16716" s="1" t="s">
        <v>123</v>
      </c>
      <c r="E16716" s="1" t="s">
        <v>25710</v>
      </c>
      <c r="F16716" s="1" t="s">
        <v>18</v>
      </c>
      <c r="G16716" s="1" t="s">
        <v>38</v>
      </c>
      <c r="H16716" s="1" t="s">
        <v>25711</v>
      </c>
      <c r="I16716">
        <v>40000</v>
      </c>
      <c r="J16716">
        <v>2</v>
      </c>
      <c r="K16716" s="1" t="s">
        <v>97</v>
      </c>
      <c r="L16716" s="1" t="s">
        <v>21</v>
      </c>
      <c r="M16716" s="1" t="s">
        <v>29</v>
      </c>
      <c r="N16716" t="s">
        <v>89</v>
      </c>
    </row>
    <row r="16717" spans="1:14" x14ac:dyDescent="0.4">
      <c r="A16717">
        <v>28026</v>
      </c>
      <c r="B16717" s="1" t="s">
        <v>40</v>
      </c>
      <c r="C16717" s="1" t="s">
        <v>4457</v>
      </c>
      <c r="D16717" s="1" t="s">
        <v>399</v>
      </c>
      <c r="E16717" s="1" t="s">
        <v>25712</v>
      </c>
      <c r="F16717" s="1" t="s">
        <v>18</v>
      </c>
      <c r="G16717" s="1" t="s">
        <v>38</v>
      </c>
      <c r="H16717" s="1" t="s">
        <v>25713</v>
      </c>
      <c r="I16717">
        <v>40000</v>
      </c>
      <c r="J16717">
        <v>2</v>
      </c>
      <c r="K16717" s="1" t="s">
        <v>97</v>
      </c>
      <c r="L16717" s="1" t="s">
        <v>21</v>
      </c>
      <c r="M16717" s="1" t="s">
        <v>29</v>
      </c>
      <c r="N16717" t="s">
        <v>89</v>
      </c>
    </row>
    <row r="16718" spans="1:14" x14ac:dyDescent="0.4">
      <c r="A16718">
        <v>28027</v>
      </c>
      <c r="B16718" s="1" t="s">
        <v>40</v>
      </c>
      <c r="C16718" s="1" t="s">
        <v>111</v>
      </c>
      <c r="D16718" s="1" t="s">
        <v>597</v>
      </c>
      <c r="E16718" s="1" t="s">
        <v>12888</v>
      </c>
      <c r="F16718" s="1" t="s">
        <v>18</v>
      </c>
      <c r="G16718" s="1" t="s">
        <v>38</v>
      </c>
      <c r="H16718" s="1" t="s">
        <v>25714</v>
      </c>
      <c r="I16718">
        <v>40000</v>
      </c>
      <c r="J16718">
        <v>2</v>
      </c>
      <c r="K16718" s="1" t="s">
        <v>97</v>
      </c>
      <c r="L16718" s="1" t="s">
        <v>21</v>
      </c>
      <c r="M16718" s="1" t="s">
        <v>29</v>
      </c>
      <c r="N16718" t="s">
        <v>89</v>
      </c>
    </row>
    <row r="16719" spans="1:14" x14ac:dyDescent="0.4">
      <c r="A16719">
        <v>28028</v>
      </c>
      <c r="B16719" s="1" t="s">
        <v>14</v>
      </c>
      <c r="C16719" s="1" t="s">
        <v>1029</v>
      </c>
      <c r="D16719" s="1" t="s">
        <v>1005</v>
      </c>
      <c r="E16719" s="1" t="s">
        <v>19903</v>
      </c>
      <c r="F16719" s="1" t="s">
        <v>27</v>
      </c>
      <c r="G16719" s="1" t="s">
        <v>18</v>
      </c>
      <c r="H16719" s="1" t="s">
        <v>25715</v>
      </c>
      <c r="I16719">
        <v>40000</v>
      </c>
      <c r="J16719">
        <v>2</v>
      </c>
      <c r="K16719" s="1" t="s">
        <v>97</v>
      </c>
      <c r="L16719" s="1" t="s">
        <v>21</v>
      </c>
      <c r="M16719" s="1" t="s">
        <v>22</v>
      </c>
      <c r="N16719" t="s">
        <v>89</v>
      </c>
    </row>
    <row r="16720" spans="1:14" x14ac:dyDescent="0.4">
      <c r="A16720">
        <v>28029</v>
      </c>
      <c r="B16720" s="1" t="s">
        <v>14</v>
      </c>
      <c r="C16720" s="1" t="s">
        <v>119</v>
      </c>
      <c r="D16720" s="1" t="s">
        <v>237</v>
      </c>
      <c r="E16720" s="1" t="s">
        <v>7191</v>
      </c>
      <c r="F16720" s="1" t="s">
        <v>18</v>
      </c>
      <c r="G16720" s="1" t="s">
        <v>18</v>
      </c>
      <c r="H16720" s="1" t="s">
        <v>25716</v>
      </c>
      <c r="I16720">
        <v>40000</v>
      </c>
      <c r="J16720">
        <v>2</v>
      </c>
      <c r="K16720" s="1" t="s">
        <v>97</v>
      </c>
      <c r="L16720" s="1" t="s">
        <v>21</v>
      </c>
      <c r="M16720" s="1" t="s">
        <v>22</v>
      </c>
      <c r="N16720" t="s">
        <v>89</v>
      </c>
    </row>
    <row r="16721" spans="1:14" x14ac:dyDescent="0.4">
      <c r="A16721">
        <v>28030</v>
      </c>
      <c r="B16721" s="1" t="s">
        <v>14</v>
      </c>
      <c r="C16721" s="1" t="s">
        <v>594</v>
      </c>
      <c r="D16721" s="1" t="s">
        <v>167</v>
      </c>
      <c r="E16721" s="1" t="s">
        <v>6979</v>
      </c>
      <c r="F16721" s="1" t="s">
        <v>27</v>
      </c>
      <c r="G16721" s="1" t="s">
        <v>18</v>
      </c>
      <c r="H16721" s="1" t="s">
        <v>25717</v>
      </c>
      <c r="I16721">
        <v>70000</v>
      </c>
      <c r="J16721">
        <v>2</v>
      </c>
      <c r="K16721" s="1" t="s">
        <v>20</v>
      </c>
      <c r="L16721" s="1" t="s">
        <v>73</v>
      </c>
      <c r="M16721" s="1" t="s">
        <v>29</v>
      </c>
      <c r="N16721" t="s">
        <v>23</v>
      </c>
    </row>
    <row r="16722" spans="1:14" x14ac:dyDescent="0.4">
      <c r="A16722">
        <v>28031</v>
      </c>
      <c r="B16722" s="1" t="s">
        <v>40</v>
      </c>
      <c r="C16722" s="1" t="s">
        <v>431</v>
      </c>
      <c r="D16722" s="1" t="s">
        <v>295</v>
      </c>
      <c r="E16722" s="1" t="s">
        <v>4558</v>
      </c>
      <c r="F16722" s="1" t="s">
        <v>27</v>
      </c>
      <c r="G16722" s="1" t="s">
        <v>38</v>
      </c>
      <c r="H16722" s="1" t="s">
        <v>25718</v>
      </c>
      <c r="I16722">
        <v>70000</v>
      </c>
      <c r="J16722">
        <v>2</v>
      </c>
      <c r="K16722" s="1" t="s">
        <v>20</v>
      </c>
      <c r="L16722" s="1" t="s">
        <v>73</v>
      </c>
      <c r="M16722" s="1" t="s">
        <v>29</v>
      </c>
      <c r="N16722" t="s">
        <v>23</v>
      </c>
    </row>
    <row r="16723" spans="1:14" x14ac:dyDescent="0.4">
      <c r="A16723">
        <v>28032</v>
      </c>
      <c r="B16723" s="1" t="s">
        <v>40</v>
      </c>
      <c r="C16723" s="1" t="s">
        <v>283</v>
      </c>
      <c r="D16723" s="1" t="s">
        <v>553</v>
      </c>
      <c r="E16723" s="1" t="s">
        <v>23040</v>
      </c>
      <c r="F16723" s="1" t="s">
        <v>18</v>
      </c>
      <c r="G16723" s="1" t="s">
        <v>38</v>
      </c>
      <c r="H16723" s="1" t="s">
        <v>25719</v>
      </c>
      <c r="I16723">
        <v>70000</v>
      </c>
      <c r="J16723">
        <v>2</v>
      </c>
      <c r="K16723" s="1" t="s">
        <v>20</v>
      </c>
      <c r="L16723" s="1" t="s">
        <v>73</v>
      </c>
      <c r="M16723" s="1" t="s">
        <v>22</v>
      </c>
      <c r="N16723" t="s">
        <v>23</v>
      </c>
    </row>
    <row r="16724" spans="1:14" x14ac:dyDescent="0.4">
      <c r="A16724">
        <v>28033</v>
      </c>
      <c r="B16724" s="1" t="s">
        <v>14</v>
      </c>
      <c r="C16724" s="1" t="s">
        <v>2077</v>
      </c>
      <c r="D16724" s="1" t="s">
        <v>76</v>
      </c>
      <c r="E16724" s="1" t="s">
        <v>12891</v>
      </c>
      <c r="F16724" s="1" t="s">
        <v>27</v>
      </c>
      <c r="G16724" s="1" t="s">
        <v>18</v>
      </c>
      <c r="H16724" s="1" t="s">
        <v>25720</v>
      </c>
      <c r="I16724">
        <v>70000</v>
      </c>
      <c r="J16724">
        <v>2</v>
      </c>
      <c r="K16724" s="1" t="s">
        <v>20</v>
      </c>
      <c r="L16724" s="1" t="s">
        <v>73</v>
      </c>
      <c r="M16724" s="1" t="s">
        <v>22</v>
      </c>
      <c r="N16724" t="s">
        <v>23</v>
      </c>
    </row>
    <row r="16725" spans="1:14" x14ac:dyDescent="0.4">
      <c r="A16725">
        <v>28034</v>
      </c>
      <c r="B16725" s="1" t="s">
        <v>40</v>
      </c>
      <c r="C16725" s="1" t="s">
        <v>1806</v>
      </c>
      <c r="D16725" s="1" t="s">
        <v>790</v>
      </c>
      <c r="E16725" s="1" t="s">
        <v>23185</v>
      </c>
      <c r="F16725" s="1" t="s">
        <v>18</v>
      </c>
      <c r="G16725" s="1" t="s">
        <v>38</v>
      </c>
      <c r="H16725" s="1" t="s">
        <v>25721</v>
      </c>
      <c r="I16725">
        <v>40000</v>
      </c>
      <c r="J16725">
        <v>2</v>
      </c>
      <c r="K16725" s="1" t="s">
        <v>97</v>
      </c>
      <c r="L16725" s="1" t="s">
        <v>21</v>
      </c>
      <c r="M16725" s="1" t="s">
        <v>22</v>
      </c>
      <c r="N16725" t="s">
        <v>89</v>
      </c>
    </row>
    <row r="16726" spans="1:14" x14ac:dyDescent="0.4">
      <c r="A16726">
        <v>28035</v>
      </c>
      <c r="B16726" s="1" t="s">
        <v>40</v>
      </c>
      <c r="C16726" s="1" t="s">
        <v>1806</v>
      </c>
      <c r="D16726" s="1" t="s">
        <v>1531</v>
      </c>
      <c r="E16726" s="1" t="s">
        <v>3253</v>
      </c>
      <c r="F16726" s="1" t="s">
        <v>18</v>
      </c>
      <c r="G16726" s="1" t="s">
        <v>38</v>
      </c>
      <c r="H16726" s="1" t="s">
        <v>25722</v>
      </c>
      <c r="I16726">
        <v>40000</v>
      </c>
      <c r="J16726">
        <v>2</v>
      </c>
      <c r="K16726" s="1" t="s">
        <v>97</v>
      </c>
      <c r="L16726" s="1" t="s">
        <v>21</v>
      </c>
      <c r="M16726" s="1" t="s">
        <v>22</v>
      </c>
      <c r="N16726" t="s">
        <v>89</v>
      </c>
    </row>
    <row r="16727" spans="1:14" x14ac:dyDescent="0.4">
      <c r="A16727">
        <v>28036</v>
      </c>
      <c r="B16727" s="1" t="s">
        <v>14</v>
      </c>
      <c r="C16727" s="1" t="s">
        <v>547</v>
      </c>
      <c r="D16727" s="1" t="s">
        <v>989</v>
      </c>
      <c r="E16727" s="1" t="s">
        <v>10814</v>
      </c>
      <c r="F16727" s="1" t="s">
        <v>27</v>
      </c>
      <c r="G16727" s="1" t="s">
        <v>18</v>
      </c>
      <c r="H16727" s="1" t="s">
        <v>25723</v>
      </c>
      <c r="I16727">
        <v>40000</v>
      </c>
      <c r="J16727">
        <v>2</v>
      </c>
      <c r="K16727" s="1" t="s">
        <v>97</v>
      </c>
      <c r="L16727" s="1" t="s">
        <v>21</v>
      </c>
      <c r="M16727" s="1" t="s">
        <v>29</v>
      </c>
      <c r="N16727" t="s">
        <v>89</v>
      </c>
    </row>
    <row r="16728" spans="1:14" x14ac:dyDescent="0.4">
      <c r="A16728">
        <v>28037</v>
      </c>
      <c r="B16728" s="1" t="s">
        <v>14</v>
      </c>
      <c r="C16728" s="1" t="s">
        <v>1842</v>
      </c>
      <c r="D16728" s="1" t="s">
        <v>989</v>
      </c>
      <c r="E16728" s="1" t="s">
        <v>25724</v>
      </c>
      <c r="F16728" s="1" t="s">
        <v>18</v>
      </c>
      <c r="G16728" s="1" t="s">
        <v>18</v>
      </c>
      <c r="H16728" s="1" t="s">
        <v>25725</v>
      </c>
      <c r="I16728">
        <v>70000</v>
      </c>
      <c r="J16728">
        <v>2</v>
      </c>
      <c r="K16728" s="1" t="s">
        <v>87</v>
      </c>
      <c r="L16728" s="1" t="s">
        <v>21</v>
      </c>
      <c r="M16728" s="1" t="s">
        <v>22</v>
      </c>
      <c r="N16728" t="s">
        <v>23</v>
      </c>
    </row>
    <row r="16729" spans="1:14" x14ac:dyDescent="0.4">
      <c r="A16729">
        <v>28038</v>
      </c>
      <c r="B16729" s="1" t="s">
        <v>14</v>
      </c>
      <c r="C16729" s="1" t="s">
        <v>479</v>
      </c>
      <c r="D16729" s="1" t="s">
        <v>1328</v>
      </c>
      <c r="E16729" s="1" t="s">
        <v>11343</v>
      </c>
      <c r="F16729" s="1" t="s">
        <v>18</v>
      </c>
      <c r="G16729" s="1" t="s">
        <v>18</v>
      </c>
      <c r="H16729" s="1" t="s">
        <v>25726</v>
      </c>
      <c r="I16729">
        <v>70000</v>
      </c>
      <c r="J16729">
        <v>2</v>
      </c>
      <c r="K16729" s="1" t="s">
        <v>87</v>
      </c>
      <c r="L16729" s="1" t="s">
        <v>21</v>
      </c>
      <c r="M16729" s="1" t="s">
        <v>22</v>
      </c>
      <c r="N16729" t="s">
        <v>23</v>
      </c>
    </row>
    <row r="16730" spans="1:14" x14ac:dyDescent="0.4">
      <c r="A16730">
        <v>28039</v>
      </c>
      <c r="B16730" s="1" t="s">
        <v>14</v>
      </c>
      <c r="C16730" s="1" t="s">
        <v>848</v>
      </c>
      <c r="D16730" s="1" t="s">
        <v>671</v>
      </c>
      <c r="E16730" s="1" t="s">
        <v>17630</v>
      </c>
      <c r="F16730" s="1" t="s">
        <v>27</v>
      </c>
      <c r="G16730" s="1" t="s">
        <v>18</v>
      </c>
      <c r="H16730" s="1" t="s">
        <v>25727</v>
      </c>
      <c r="I16730">
        <v>60000</v>
      </c>
      <c r="J16730">
        <v>2</v>
      </c>
      <c r="K16730" s="1" t="s">
        <v>20</v>
      </c>
      <c r="L16730" s="1" t="s">
        <v>73</v>
      </c>
      <c r="M16730" s="1" t="s">
        <v>29</v>
      </c>
      <c r="N16730" t="s">
        <v>23</v>
      </c>
    </row>
    <row r="16731" spans="1:14" x14ac:dyDescent="0.4">
      <c r="A16731">
        <v>28040</v>
      </c>
      <c r="B16731" s="1" t="s">
        <v>14</v>
      </c>
      <c r="C16731" s="1" t="s">
        <v>2853</v>
      </c>
      <c r="D16731" s="1" t="s">
        <v>1177</v>
      </c>
      <c r="E16731" s="1" t="s">
        <v>17393</v>
      </c>
      <c r="F16731" s="1" t="s">
        <v>18</v>
      </c>
      <c r="G16731" s="1" t="s">
        <v>18</v>
      </c>
      <c r="H16731" s="1" t="s">
        <v>25728</v>
      </c>
      <c r="I16731">
        <v>60000</v>
      </c>
      <c r="J16731">
        <v>2</v>
      </c>
      <c r="K16731" s="1" t="s">
        <v>87</v>
      </c>
      <c r="L16731" s="1" t="s">
        <v>21</v>
      </c>
      <c r="M16731" s="1" t="s">
        <v>29</v>
      </c>
      <c r="N16731" t="s">
        <v>23</v>
      </c>
    </row>
    <row r="16732" spans="1:14" x14ac:dyDescent="0.4">
      <c r="A16732">
        <v>28041</v>
      </c>
      <c r="B16732" s="1" t="s">
        <v>40</v>
      </c>
      <c r="C16732" s="1" t="s">
        <v>2382</v>
      </c>
      <c r="D16732" s="1" t="s">
        <v>498</v>
      </c>
      <c r="E16732" s="1" t="s">
        <v>18434</v>
      </c>
      <c r="F16732" s="1" t="s">
        <v>27</v>
      </c>
      <c r="G16732" s="1" t="s">
        <v>38</v>
      </c>
      <c r="H16732" s="1" t="s">
        <v>25729</v>
      </c>
      <c r="I16732">
        <v>60000</v>
      </c>
      <c r="J16732">
        <v>2</v>
      </c>
      <c r="K16732" s="1" t="s">
        <v>87</v>
      </c>
      <c r="L16732" s="1" t="s">
        <v>21</v>
      </c>
      <c r="M16732" s="1" t="s">
        <v>29</v>
      </c>
      <c r="N16732" t="s">
        <v>23</v>
      </c>
    </row>
    <row r="16733" spans="1:14" x14ac:dyDescent="0.4">
      <c r="A16733">
        <v>28042</v>
      </c>
      <c r="B16733" s="1" t="s">
        <v>14</v>
      </c>
      <c r="C16733" s="1" t="s">
        <v>1191</v>
      </c>
      <c r="D16733" s="1" t="s">
        <v>356</v>
      </c>
      <c r="E16733" s="1" t="s">
        <v>4954</v>
      </c>
      <c r="F16733" s="1" t="s">
        <v>27</v>
      </c>
      <c r="G16733" s="1" t="s">
        <v>18</v>
      </c>
      <c r="H16733" s="1" t="s">
        <v>25730</v>
      </c>
      <c r="I16733">
        <v>60000</v>
      </c>
      <c r="J16733">
        <v>2</v>
      </c>
      <c r="K16733" s="1" t="s">
        <v>20</v>
      </c>
      <c r="L16733" s="1" t="s">
        <v>73</v>
      </c>
      <c r="M16733" s="1" t="s">
        <v>29</v>
      </c>
      <c r="N16733" t="s">
        <v>23</v>
      </c>
    </row>
    <row r="16734" spans="1:14" x14ac:dyDescent="0.4">
      <c r="A16734">
        <v>28043</v>
      </c>
      <c r="B16734" s="1" t="s">
        <v>40</v>
      </c>
      <c r="C16734" s="1" t="s">
        <v>639</v>
      </c>
      <c r="D16734" s="1" t="s">
        <v>84</v>
      </c>
      <c r="E16734" s="1" t="s">
        <v>17395</v>
      </c>
      <c r="F16734" s="1" t="s">
        <v>18</v>
      </c>
      <c r="G16734" s="1" t="s">
        <v>38</v>
      </c>
      <c r="H16734" s="1" t="s">
        <v>25731</v>
      </c>
      <c r="I16734">
        <v>60000</v>
      </c>
      <c r="J16734">
        <v>2</v>
      </c>
      <c r="K16734" s="1" t="s">
        <v>20</v>
      </c>
      <c r="L16734" s="1" t="s">
        <v>73</v>
      </c>
      <c r="M16734" s="1" t="s">
        <v>22</v>
      </c>
      <c r="N16734" t="s">
        <v>23</v>
      </c>
    </row>
    <row r="16735" spans="1:14" x14ac:dyDescent="0.4">
      <c r="A16735">
        <v>28044</v>
      </c>
      <c r="B16735" s="1" t="s">
        <v>14</v>
      </c>
      <c r="C16735" s="1" t="s">
        <v>146</v>
      </c>
      <c r="D16735" s="1" t="s">
        <v>295</v>
      </c>
      <c r="E16735" s="1" t="s">
        <v>10823</v>
      </c>
      <c r="F16735" s="1" t="s">
        <v>27</v>
      </c>
      <c r="G16735" s="1" t="s">
        <v>18</v>
      </c>
      <c r="H16735" s="1" t="s">
        <v>25732</v>
      </c>
      <c r="I16735">
        <v>60000</v>
      </c>
      <c r="J16735">
        <v>2</v>
      </c>
      <c r="K16735" s="1" t="s">
        <v>20</v>
      </c>
      <c r="L16735" s="1" t="s">
        <v>73</v>
      </c>
      <c r="M16735" s="1" t="s">
        <v>29</v>
      </c>
      <c r="N16735" t="s">
        <v>23</v>
      </c>
    </row>
    <row r="16736" spans="1:14" x14ac:dyDescent="0.4">
      <c r="A16736">
        <v>28045</v>
      </c>
      <c r="B16736" s="1" t="s">
        <v>14</v>
      </c>
      <c r="C16736" s="1" t="s">
        <v>1026</v>
      </c>
      <c r="D16736" s="1" t="s">
        <v>644</v>
      </c>
      <c r="E16736" s="1" t="s">
        <v>17405</v>
      </c>
      <c r="F16736" s="1" t="s">
        <v>18</v>
      </c>
      <c r="G16736" s="1" t="s">
        <v>18</v>
      </c>
      <c r="H16736" s="1" t="s">
        <v>25733</v>
      </c>
      <c r="I16736">
        <v>40000</v>
      </c>
      <c r="J16736">
        <v>2</v>
      </c>
      <c r="K16736" s="1" t="s">
        <v>133</v>
      </c>
      <c r="L16736" s="1" t="s">
        <v>88</v>
      </c>
      <c r="M16736" s="1" t="s">
        <v>22</v>
      </c>
      <c r="N16736" t="s">
        <v>89</v>
      </c>
    </row>
    <row r="16737" spans="1:14" x14ac:dyDescent="0.4">
      <c r="A16737">
        <v>28046</v>
      </c>
      <c r="B16737" s="1" t="s">
        <v>40</v>
      </c>
      <c r="C16737" s="1" t="s">
        <v>4690</v>
      </c>
      <c r="D16737" s="1" t="s">
        <v>276</v>
      </c>
      <c r="E16737" s="1" t="s">
        <v>11361</v>
      </c>
      <c r="F16737" s="1" t="s">
        <v>18</v>
      </c>
      <c r="G16737" s="1" t="s">
        <v>38</v>
      </c>
      <c r="H16737" s="1" t="s">
        <v>25734</v>
      </c>
      <c r="I16737">
        <v>40000</v>
      </c>
      <c r="J16737">
        <v>2</v>
      </c>
      <c r="K16737" s="1" t="s">
        <v>133</v>
      </c>
      <c r="L16737" s="1" t="s">
        <v>88</v>
      </c>
      <c r="M16737" s="1" t="s">
        <v>22</v>
      </c>
      <c r="N16737" t="s">
        <v>89</v>
      </c>
    </row>
    <row r="16738" spans="1:14" x14ac:dyDescent="0.4">
      <c r="A16738">
        <v>28047</v>
      </c>
      <c r="B16738" s="1" t="s">
        <v>14</v>
      </c>
      <c r="C16738" s="1" t="s">
        <v>1399</v>
      </c>
      <c r="D16738" s="1" t="s">
        <v>197</v>
      </c>
      <c r="E16738" s="1" t="s">
        <v>10826</v>
      </c>
      <c r="F16738" s="1" t="s">
        <v>27</v>
      </c>
      <c r="G16738" s="1" t="s">
        <v>18</v>
      </c>
      <c r="H16738" s="1" t="s">
        <v>25735</v>
      </c>
      <c r="I16738">
        <v>60000</v>
      </c>
      <c r="J16738">
        <v>2</v>
      </c>
      <c r="K16738" s="1" t="s">
        <v>87</v>
      </c>
      <c r="L16738" s="1" t="s">
        <v>21</v>
      </c>
      <c r="M16738" s="1" t="s">
        <v>29</v>
      </c>
      <c r="N16738" t="s">
        <v>23</v>
      </c>
    </row>
    <row r="16739" spans="1:14" x14ac:dyDescent="0.4">
      <c r="A16739">
        <v>28048</v>
      </c>
      <c r="B16739" s="1" t="s">
        <v>14</v>
      </c>
      <c r="C16739" s="1" t="s">
        <v>1782</v>
      </c>
      <c r="D16739" s="1" t="s">
        <v>219</v>
      </c>
      <c r="E16739" s="1" t="s">
        <v>25736</v>
      </c>
      <c r="F16739" s="1" t="s">
        <v>18</v>
      </c>
      <c r="G16739" s="1" t="s">
        <v>18</v>
      </c>
      <c r="H16739" s="1" t="s">
        <v>25737</v>
      </c>
      <c r="I16739">
        <v>70000</v>
      </c>
      <c r="J16739">
        <v>4</v>
      </c>
      <c r="K16739" s="1" t="s">
        <v>87</v>
      </c>
      <c r="L16739" s="1" t="s">
        <v>21</v>
      </c>
      <c r="M16739" s="1" t="s">
        <v>22</v>
      </c>
      <c r="N16739" t="s">
        <v>23</v>
      </c>
    </row>
    <row r="16740" spans="1:14" x14ac:dyDescent="0.4">
      <c r="A16740">
        <v>28049</v>
      </c>
      <c r="B16740" s="1" t="s">
        <v>14</v>
      </c>
      <c r="C16740" s="1" t="s">
        <v>848</v>
      </c>
      <c r="D16740" s="1" t="s">
        <v>1514</v>
      </c>
      <c r="E16740" s="1" t="s">
        <v>5222</v>
      </c>
      <c r="F16740" s="1" t="s">
        <v>27</v>
      </c>
      <c r="G16740" s="1" t="s">
        <v>18</v>
      </c>
      <c r="H16740" s="1" t="s">
        <v>25738</v>
      </c>
      <c r="I16740">
        <v>70000</v>
      </c>
      <c r="J16740">
        <v>4</v>
      </c>
      <c r="K16740" s="1" t="s">
        <v>87</v>
      </c>
      <c r="L16740" s="1" t="s">
        <v>21</v>
      </c>
      <c r="M16740" s="1" t="s">
        <v>22</v>
      </c>
      <c r="N16740" t="s">
        <v>23</v>
      </c>
    </row>
    <row r="16741" spans="1:14" x14ac:dyDescent="0.4">
      <c r="A16741">
        <v>28050</v>
      </c>
      <c r="B16741" s="1" t="s">
        <v>14</v>
      </c>
      <c r="C16741" s="1" t="s">
        <v>1772</v>
      </c>
      <c r="D16741" s="1" t="s">
        <v>736</v>
      </c>
      <c r="E16741" s="1" t="s">
        <v>10831</v>
      </c>
      <c r="F16741" s="1" t="s">
        <v>18</v>
      </c>
      <c r="G16741" s="1" t="s">
        <v>18</v>
      </c>
      <c r="H16741" s="1" t="s">
        <v>25739</v>
      </c>
      <c r="I16741">
        <v>80000</v>
      </c>
      <c r="J16741">
        <v>3</v>
      </c>
      <c r="K16741" s="1" t="s">
        <v>20</v>
      </c>
      <c r="L16741" s="1" t="s">
        <v>73</v>
      </c>
      <c r="M16741" s="1" t="s">
        <v>22</v>
      </c>
      <c r="N16741" t="s">
        <v>23</v>
      </c>
    </row>
    <row r="16742" spans="1:14" x14ac:dyDescent="0.4">
      <c r="A16742">
        <v>28051</v>
      </c>
      <c r="B16742" s="1" t="s">
        <v>14</v>
      </c>
      <c r="C16742" s="1" t="s">
        <v>644</v>
      </c>
      <c r="D16742" s="1" t="s">
        <v>84</v>
      </c>
      <c r="E16742" s="1" t="s">
        <v>3230</v>
      </c>
      <c r="F16742" s="1" t="s">
        <v>27</v>
      </c>
      <c r="G16742" s="1" t="s">
        <v>18</v>
      </c>
      <c r="H16742" s="1" t="s">
        <v>25740</v>
      </c>
      <c r="I16742">
        <v>60000</v>
      </c>
      <c r="J16742">
        <v>2</v>
      </c>
      <c r="K16742" s="1" t="s">
        <v>97</v>
      </c>
      <c r="L16742" s="1" t="s">
        <v>21</v>
      </c>
      <c r="M16742" s="1" t="s">
        <v>29</v>
      </c>
      <c r="N16742" t="s">
        <v>23</v>
      </c>
    </row>
    <row r="16743" spans="1:14" x14ac:dyDescent="0.4">
      <c r="A16743">
        <v>28052</v>
      </c>
      <c r="B16743" s="1" t="s">
        <v>14</v>
      </c>
      <c r="C16743" s="1" t="s">
        <v>1224</v>
      </c>
      <c r="D16743" s="1" t="s">
        <v>777</v>
      </c>
      <c r="E16743" s="1" t="s">
        <v>2801</v>
      </c>
      <c r="F16743" s="1" t="s">
        <v>18</v>
      </c>
      <c r="G16743" s="1" t="s">
        <v>18</v>
      </c>
      <c r="H16743" s="1" t="s">
        <v>25741</v>
      </c>
      <c r="I16743">
        <v>60000</v>
      </c>
      <c r="J16743">
        <v>2</v>
      </c>
      <c r="K16743" s="1" t="s">
        <v>97</v>
      </c>
      <c r="L16743" s="1" t="s">
        <v>21</v>
      </c>
      <c r="M16743" s="1" t="s">
        <v>22</v>
      </c>
      <c r="N16743" t="s">
        <v>23</v>
      </c>
    </row>
    <row r="16744" spans="1:14" x14ac:dyDescent="0.4">
      <c r="A16744">
        <v>28053</v>
      </c>
      <c r="B16744" s="1" t="s">
        <v>14</v>
      </c>
      <c r="C16744" s="1" t="s">
        <v>1476</v>
      </c>
      <c r="D16744" s="1" t="s">
        <v>634</v>
      </c>
      <c r="E16744" s="1" t="s">
        <v>10343</v>
      </c>
      <c r="F16744" s="1" t="s">
        <v>18</v>
      </c>
      <c r="G16744" s="1" t="s">
        <v>18</v>
      </c>
      <c r="H16744" s="1" t="s">
        <v>25742</v>
      </c>
      <c r="I16744">
        <v>60000</v>
      </c>
      <c r="J16744">
        <v>2</v>
      </c>
      <c r="K16744" s="1" t="s">
        <v>87</v>
      </c>
      <c r="L16744" s="1" t="s">
        <v>21</v>
      </c>
      <c r="M16744" s="1" t="s">
        <v>22</v>
      </c>
      <c r="N16744" t="s">
        <v>23</v>
      </c>
    </row>
    <row r="16745" spans="1:14" x14ac:dyDescent="0.4">
      <c r="A16745">
        <v>28054</v>
      </c>
      <c r="B16745" s="1" t="s">
        <v>40</v>
      </c>
      <c r="C16745" s="1" t="s">
        <v>222</v>
      </c>
      <c r="D16745" s="1" t="s">
        <v>345</v>
      </c>
      <c r="E16745" s="1" t="s">
        <v>23028</v>
      </c>
      <c r="F16745" s="1" t="s">
        <v>18</v>
      </c>
      <c r="G16745" s="1" t="s">
        <v>38</v>
      </c>
      <c r="H16745" s="1" t="s">
        <v>25743</v>
      </c>
      <c r="I16745">
        <v>70000</v>
      </c>
      <c r="J16745">
        <v>4</v>
      </c>
      <c r="K16745" s="1" t="s">
        <v>87</v>
      </c>
      <c r="L16745" s="1" t="s">
        <v>21</v>
      </c>
      <c r="M16745" s="1" t="s">
        <v>22</v>
      </c>
      <c r="N16745" t="s">
        <v>23</v>
      </c>
    </row>
    <row r="16746" spans="1:14" x14ac:dyDescent="0.4">
      <c r="A16746">
        <v>28055</v>
      </c>
      <c r="B16746" s="1" t="s">
        <v>40</v>
      </c>
      <c r="C16746" s="1" t="s">
        <v>710</v>
      </c>
      <c r="D16746" s="1" t="s">
        <v>1477</v>
      </c>
      <c r="E16746" s="1" t="s">
        <v>23024</v>
      </c>
      <c r="F16746" s="1" t="s">
        <v>27</v>
      </c>
      <c r="G16746" s="1" t="s">
        <v>38</v>
      </c>
      <c r="H16746" s="1" t="s">
        <v>25744</v>
      </c>
      <c r="I16746">
        <v>70000</v>
      </c>
      <c r="J16746">
        <v>2</v>
      </c>
      <c r="K16746" s="1" t="s">
        <v>97</v>
      </c>
      <c r="L16746" s="1" t="s">
        <v>21</v>
      </c>
      <c r="M16746" s="1" t="s">
        <v>22</v>
      </c>
      <c r="N16746" t="s">
        <v>23</v>
      </c>
    </row>
    <row r="16747" spans="1:14" x14ac:dyDescent="0.4">
      <c r="A16747">
        <v>28056</v>
      </c>
      <c r="B16747" s="1" t="s">
        <v>14</v>
      </c>
      <c r="C16747" s="1" t="s">
        <v>2528</v>
      </c>
      <c r="D16747" s="1" t="s">
        <v>695</v>
      </c>
      <c r="E16747" s="1" t="s">
        <v>25745</v>
      </c>
      <c r="F16747" s="1" t="s">
        <v>18</v>
      </c>
      <c r="G16747" s="1" t="s">
        <v>18</v>
      </c>
      <c r="H16747" s="1" t="s">
        <v>25746</v>
      </c>
      <c r="I16747">
        <v>70000</v>
      </c>
      <c r="J16747">
        <v>2</v>
      </c>
      <c r="K16747" s="1" t="s">
        <v>133</v>
      </c>
      <c r="L16747" s="1" t="s">
        <v>88</v>
      </c>
      <c r="M16747" s="1" t="s">
        <v>22</v>
      </c>
      <c r="N16747" t="s">
        <v>23</v>
      </c>
    </row>
    <row r="16748" spans="1:14" x14ac:dyDescent="0.4">
      <c r="A16748">
        <v>28057</v>
      </c>
      <c r="B16748" s="1" t="s">
        <v>40</v>
      </c>
      <c r="C16748" s="1" t="s">
        <v>3861</v>
      </c>
      <c r="D16748" s="1" t="s">
        <v>322</v>
      </c>
      <c r="E16748" s="1" t="s">
        <v>25747</v>
      </c>
      <c r="F16748" s="1" t="s">
        <v>18</v>
      </c>
      <c r="G16748" s="1" t="s">
        <v>38</v>
      </c>
      <c r="H16748" s="1" t="s">
        <v>25748</v>
      </c>
      <c r="I16748">
        <v>70000</v>
      </c>
      <c r="J16748">
        <v>2</v>
      </c>
      <c r="K16748" s="1" t="s">
        <v>133</v>
      </c>
      <c r="L16748" s="1" t="s">
        <v>88</v>
      </c>
      <c r="M16748" s="1" t="s">
        <v>22</v>
      </c>
      <c r="N16748" t="s">
        <v>23</v>
      </c>
    </row>
    <row r="16749" spans="1:14" x14ac:dyDescent="0.4">
      <c r="A16749">
        <v>28058</v>
      </c>
      <c r="B16749" s="1" t="s">
        <v>40</v>
      </c>
      <c r="C16749" s="1" t="s">
        <v>162</v>
      </c>
      <c r="D16749" s="1" t="s">
        <v>432</v>
      </c>
      <c r="E16749" s="1" t="s">
        <v>9438</v>
      </c>
      <c r="F16749" s="1" t="s">
        <v>27</v>
      </c>
      <c r="G16749" s="1" t="s">
        <v>38</v>
      </c>
      <c r="H16749" s="1" t="s">
        <v>25749</v>
      </c>
      <c r="I16749">
        <v>70000</v>
      </c>
      <c r="J16749">
        <v>2</v>
      </c>
      <c r="K16749" s="1" t="s">
        <v>133</v>
      </c>
      <c r="L16749" s="1" t="s">
        <v>88</v>
      </c>
      <c r="M16749" s="1" t="s">
        <v>22</v>
      </c>
      <c r="N16749" t="s">
        <v>23</v>
      </c>
    </row>
    <row r="16750" spans="1:14" x14ac:dyDescent="0.4">
      <c r="A16750">
        <v>28059</v>
      </c>
      <c r="B16750" s="1" t="s">
        <v>14</v>
      </c>
      <c r="C16750" s="1" t="s">
        <v>2987</v>
      </c>
      <c r="D16750" s="1" t="s">
        <v>570</v>
      </c>
      <c r="E16750" s="1" t="s">
        <v>12585</v>
      </c>
      <c r="F16750" s="1" t="s">
        <v>27</v>
      </c>
      <c r="G16750" s="1" t="s">
        <v>18</v>
      </c>
      <c r="H16750" s="1" t="s">
        <v>25750</v>
      </c>
      <c r="I16750">
        <v>60000</v>
      </c>
      <c r="J16750">
        <v>3</v>
      </c>
      <c r="K16750" s="1" t="s">
        <v>133</v>
      </c>
      <c r="L16750" s="1" t="s">
        <v>88</v>
      </c>
      <c r="M16750" s="1" t="s">
        <v>22</v>
      </c>
      <c r="N16750" t="s">
        <v>23</v>
      </c>
    </row>
    <row r="16751" spans="1:14" x14ac:dyDescent="0.4">
      <c r="A16751">
        <v>28060</v>
      </c>
      <c r="B16751" s="1" t="s">
        <v>14</v>
      </c>
      <c r="C16751" s="1" t="s">
        <v>321</v>
      </c>
      <c r="D16751" s="1" t="s">
        <v>628</v>
      </c>
      <c r="E16751" s="1" t="s">
        <v>14536</v>
      </c>
      <c r="F16751" s="1" t="s">
        <v>18</v>
      </c>
      <c r="G16751" s="1" t="s">
        <v>18</v>
      </c>
      <c r="H16751" s="1" t="s">
        <v>25751</v>
      </c>
      <c r="I16751">
        <v>60000</v>
      </c>
      <c r="J16751">
        <v>0</v>
      </c>
      <c r="K16751" s="1" t="s">
        <v>255</v>
      </c>
      <c r="L16751" s="1" t="s">
        <v>21</v>
      </c>
      <c r="M16751" s="1" t="s">
        <v>22</v>
      </c>
      <c r="N16751" t="s">
        <v>23</v>
      </c>
    </row>
    <row r="16752" spans="1:14" x14ac:dyDescent="0.4">
      <c r="A16752">
        <v>28061</v>
      </c>
      <c r="B16752" s="1" t="s">
        <v>14</v>
      </c>
      <c r="C16752" s="1" t="s">
        <v>904</v>
      </c>
      <c r="D16752" s="1" t="s">
        <v>233</v>
      </c>
      <c r="E16752" s="1" t="s">
        <v>25752</v>
      </c>
      <c r="F16752" s="1" t="s">
        <v>27</v>
      </c>
      <c r="G16752" s="1" t="s">
        <v>18</v>
      </c>
      <c r="H16752" s="1" t="s">
        <v>25753</v>
      </c>
      <c r="I16752">
        <v>70000</v>
      </c>
      <c r="J16752">
        <v>4</v>
      </c>
      <c r="K16752" s="1" t="s">
        <v>255</v>
      </c>
      <c r="L16752" s="1" t="s">
        <v>21</v>
      </c>
      <c r="M16752" s="1" t="s">
        <v>29</v>
      </c>
      <c r="N16752" t="s">
        <v>23</v>
      </c>
    </row>
    <row r="16753" spans="1:14" x14ac:dyDescent="0.4">
      <c r="A16753">
        <v>28062</v>
      </c>
      <c r="B16753" s="1" t="s">
        <v>14</v>
      </c>
      <c r="C16753" s="1" t="s">
        <v>848</v>
      </c>
      <c r="D16753" s="1" t="s">
        <v>588</v>
      </c>
      <c r="E16753" s="1" t="s">
        <v>25754</v>
      </c>
      <c r="F16753" s="1" t="s">
        <v>27</v>
      </c>
      <c r="G16753" s="1" t="s">
        <v>18</v>
      </c>
      <c r="H16753" s="1" t="s">
        <v>25755</v>
      </c>
      <c r="I16753">
        <v>70000</v>
      </c>
      <c r="J16753">
        <v>4</v>
      </c>
      <c r="K16753" s="1" t="s">
        <v>255</v>
      </c>
      <c r="L16753" s="1" t="s">
        <v>21</v>
      </c>
      <c r="M16753" s="1" t="s">
        <v>22</v>
      </c>
      <c r="N16753" t="s">
        <v>23</v>
      </c>
    </row>
    <row r="16754" spans="1:14" x14ac:dyDescent="0.4">
      <c r="A16754">
        <v>28063</v>
      </c>
      <c r="B16754" s="1" t="s">
        <v>40</v>
      </c>
      <c r="C16754" s="1" t="s">
        <v>639</v>
      </c>
      <c r="D16754" s="1" t="s">
        <v>794</v>
      </c>
      <c r="E16754" s="1" t="s">
        <v>25756</v>
      </c>
      <c r="F16754" s="1" t="s">
        <v>18</v>
      </c>
      <c r="G16754" s="1" t="s">
        <v>38</v>
      </c>
      <c r="H16754" s="1" t="s">
        <v>25757</v>
      </c>
      <c r="I16754">
        <v>70000</v>
      </c>
      <c r="J16754">
        <v>4</v>
      </c>
      <c r="K16754" s="1" t="s">
        <v>255</v>
      </c>
      <c r="L16754" s="1" t="s">
        <v>21</v>
      </c>
      <c r="M16754" s="1" t="s">
        <v>22</v>
      </c>
      <c r="N16754" t="s">
        <v>23</v>
      </c>
    </row>
    <row r="16755" spans="1:14" x14ac:dyDescent="0.4">
      <c r="A16755">
        <v>28064</v>
      </c>
      <c r="B16755" s="1" t="s">
        <v>40</v>
      </c>
      <c r="C16755" s="1" t="s">
        <v>359</v>
      </c>
      <c r="D16755" s="1" t="s">
        <v>163</v>
      </c>
      <c r="E16755" s="1" t="s">
        <v>19736</v>
      </c>
      <c r="F16755" s="1" t="s">
        <v>27</v>
      </c>
      <c r="G16755" s="1" t="s">
        <v>38</v>
      </c>
      <c r="H16755" s="1" t="s">
        <v>25758</v>
      </c>
      <c r="I16755">
        <v>70000</v>
      </c>
      <c r="J16755">
        <v>5</v>
      </c>
      <c r="K16755" s="1" t="s">
        <v>255</v>
      </c>
      <c r="L16755" s="1" t="s">
        <v>21</v>
      </c>
      <c r="M16755" s="1" t="s">
        <v>22</v>
      </c>
      <c r="N16755" t="s">
        <v>23</v>
      </c>
    </row>
    <row r="16756" spans="1:14" x14ac:dyDescent="0.4">
      <c r="A16756">
        <v>28065</v>
      </c>
      <c r="B16756" s="1" t="s">
        <v>40</v>
      </c>
      <c r="C16756" s="1" t="s">
        <v>1102</v>
      </c>
      <c r="D16756" s="1" t="s">
        <v>567</v>
      </c>
      <c r="E16756" s="1" t="s">
        <v>25759</v>
      </c>
      <c r="F16756" s="1" t="s">
        <v>27</v>
      </c>
      <c r="G16756" s="1" t="s">
        <v>38</v>
      </c>
      <c r="H16756" s="1" t="s">
        <v>25760</v>
      </c>
      <c r="I16756">
        <v>70000</v>
      </c>
      <c r="J16756">
        <v>5</v>
      </c>
      <c r="K16756" s="1" t="s">
        <v>255</v>
      </c>
      <c r="L16756" s="1" t="s">
        <v>21</v>
      </c>
      <c r="M16756" s="1" t="s">
        <v>29</v>
      </c>
      <c r="N16756" t="s">
        <v>23</v>
      </c>
    </row>
    <row r="16757" spans="1:14" x14ac:dyDescent="0.4">
      <c r="A16757">
        <v>28066</v>
      </c>
      <c r="B16757" s="1" t="s">
        <v>14</v>
      </c>
      <c r="C16757" s="1" t="s">
        <v>1562</v>
      </c>
      <c r="D16757" s="1" t="s">
        <v>527</v>
      </c>
      <c r="E16757" s="1" t="s">
        <v>1813</v>
      </c>
      <c r="F16757" s="1" t="s">
        <v>18</v>
      </c>
      <c r="G16757" s="1" t="s">
        <v>18</v>
      </c>
      <c r="H16757" s="1" t="s">
        <v>25761</v>
      </c>
      <c r="I16757">
        <v>80000</v>
      </c>
      <c r="J16757">
        <v>2</v>
      </c>
      <c r="K16757" s="1" t="s">
        <v>255</v>
      </c>
      <c r="L16757" s="1" t="s">
        <v>21</v>
      </c>
      <c r="M16757" s="1" t="s">
        <v>22</v>
      </c>
      <c r="N16757" t="s">
        <v>23</v>
      </c>
    </row>
    <row r="16758" spans="1:14" x14ac:dyDescent="0.4">
      <c r="A16758">
        <v>28067</v>
      </c>
      <c r="B16758" s="1" t="s">
        <v>40</v>
      </c>
      <c r="C16758" s="1" t="s">
        <v>760</v>
      </c>
      <c r="D16758" s="1" t="s">
        <v>80</v>
      </c>
      <c r="E16758" s="1" t="s">
        <v>3817</v>
      </c>
      <c r="F16758" s="1" t="s">
        <v>18</v>
      </c>
      <c r="G16758" s="1" t="s">
        <v>38</v>
      </c>
      <c r="H16758" s="1" t="s">
        <v>25762</v>
      </c>
      <c r="I16758">
        <v>80000</v>
      </c>
      <c r="J16758">
        <v>3</v>
      </c>
      <c r="K16758" s="1" t="s">
        <v>255</v>
      </c>
      <c r="L16758" s="1" t="s">
        <v>21</v>
      </c>
      <c r="M16758" s="1" t="s">
        <v>22</v>
      </c>
      <c r="N16758" t="s">
        <v>23</v>
      </c>
    </row>
    <row r="16759" spans="1:14" x14ac:dyDescent="0.4">
      <c r="A16759">
        <v>28068</v>
      </c>
      <c r="B16759" s="1" t="s">
        <v>40</v>
      </c>
      <c r="C16759" s="1" t="s">
        <v>192</v>
      </c>
      <c r="D16759" s="1" t="s">
        <v>604</v>
      </c>
      <c r="E16759" s="1" t="s">
        <v>25006</v>
      </c>
      <c r="F16759" s="1" t="s">
        <v>27</v>
      </c>
      <c r="G16759" s="1" t="s">
        <v>38</v>
      </c>
      <c r="H16759" s="1" t="s">
        <v>25763</v>
      </c>
      <c r="I16759">
        <v>80000</v>
      </c>
      <c r="J16759">
        <v>3</v>
      </c>
      <c r="K16759" s="1" t="s">
        <v>255</v>
      </c>
      <c r="L16759" s="1" t="s">
        <v>21</v>
      </c>
      <c r="M16759" s="1" t="s">
        <v>29</v>
      </c>
      <c r="N16759" t="s">
        <v>23</v>
      </c>
    </row>
    <row r="16760" spans="1:14" x14ac:dyDescent="0.4">
      <c r="A16760">
        <v>28069</v>
      </c>
      <c r="B16760" s="1" t="s">
        <v>14</v>
      </c>
      <c r="C16760" s="1" t="s">
        <v>2604</v>
      </c>
      <c r="D16760" s="1" t="s">
        <v>42</v>
      </c>
      <c r="E16760" s="1" t="s">
        <v>14233</v>
      </c>
      <c r="F16760" s="1" t="s">
        <v>27</v>
      </c>
      <c r="G16760" s="1" t="s">
        <v>18</v>
      </c>
      <c r="H16760" s="1" t="s">
        <v>25764</v>
      </c>
      <c r="I16760">
        <v>80000</v>
      </c>
      <c r="J16760">
        <v>0</v>
      </c>
      <c r="K16760" s="1" t="s">
        <v>20</v>
      </c>
      <c r="L16760" s="1" t="s">
        <v>73</v>
      </c>
      <c r="M16760" s="1" t="s">
        <v>29</v>
      </c>
      <c r="N16760" t="s">
        <v>23</v>
      </c>
    </row>
    <row r="16761" spans="1:14" x14ac:dyDescent="0.4">
      <c r="A16761">
        <v>28070</v>
      </c>
      <c r="B16761" s="1" t="s">
        <v>14</v>
      </c>
      <c r="C16761" s="1" t="s">
        <v>75</v>
      </c>
      <c r="D16761" s="1" t="s">
        <v>685</v>
      </c>
      <c r="E16761" s="1" t="s">
        <v>25765</v>
      </c>
      <c r="F16761" s="1" t="s">
        <v>27</v>
      </c>
      <c r="G16761" s="1" t="s">
        <v>18</v>
      </c>
      <c r="H16761" s="1" t="s">
        <v>25766</v>
      </c>
      <c r="I16761">
        <v>80000</v>
      </c>
      <c r="J16761">
        <v>0</v>
      </c>
      <c r="K16761" s="1" t="s">
        <v>20</v>
      </c>
      <c r="L16761" s="1" t="s">
        <v>73</v>
      </c>
      <c r="M16761" s="1" t="s">
        <v>22</v>
      </c>
      <c r="N16761" t="s">
        <v>23</v>
      </c>
    </row>
    <row r="16762" spans="1:14" x14ac:dyDescent="0.4">
      <c r="A16762">
        <v>28071</v>
      </c>
      <c r="B16762" s="1" t="s">
        <v>14</v>
      </c>
      <c r="C16762" s="1" t="s">
        <v>365</v>
      </c>
      <c r="D16762" s="1" t="s">
        <v>399</v>
      </c>
      <c r="E16762" s="1" t="s">
        <v>4537</v>
      </c>
      <c r="F16762" s="1" t="s">
        <v>18</v>
      </c>
      <c r="G16762" s="1" t="s">
        <v>18</v>
      </c>
      <c r="H16762" s="1" t="s">
        <v>25767</v>
      </c>
      <c r="I16762">
        <v>80000</v>
      </c>
      <c r="J16762">
        <v>0</v>
      </c>
      <c r="K16762" s="1" t="s">
        <v>20</v>
      </c>
      <c r="L16762" s="1" t="s">
        <v>73</v>
      </c>
      <c r="M16762" s="1" t="s">
        <v>29</v>
      </c>
      <c r="N16762" t="s">
        <v>23</v>
      </c>
    </row>
    <row r="16763" spans="1:14" x14ac:dyDescent="0.4">
      <c r="A16763">
        <v>28072</v>
      </c>
      <c r="B16763" s="1" t="s">
        <v>34</v>
      </c>
      <c r="C16763" s="1" t="s">
        <v>344</v>
      </c>
      <c r="D16763" s="1" t="s">
        <v>685</v>
      </c>
      <c r="E16763" s="1" t="s">
        <v>2354</v>
      </c>
      <c r="F16763" s="1" t="s">
        <v>18</v>
      </c>
      <c r="G16763" s="1" t="s">
        <v>38</v>
      </c>
      <c r="H16763" s="1" t="s">
        <v>25768</v>
      </c>
      <c r="I16763">
        <v>80000</v>
      </c>
      <c r="J16763">
        <v>0</v>
      </c>
      <c r="K16763" s="1" t="s">
        <v>20</v>
      </c>
      <c r="L16763" s="1" t="s">
        <v>73</v>
      </c>
      <c r="M16763" s="1" t="s">
        <v>29</v>
      </c>
      <c r="N16763" t="s">
        <v>23</v>
      </c>
    </row>
    <row r="16764" spans="1:14" x14ac:dyDescent="0.4">
      <c r="A16764">
        <v>28073</v>
      </c>
      <c r="B16764" s="1" t="s">
        <v>40</v>
      </c>
      <c r="C16764" s="1" t="s">
        <v>1919</v>
      </c>
      <c r="D16764" s="1" t="s">
        <v>1531</v>
      </c>
      <c r="E16764" s="1" t="s">
        <v>25769</v>
      </c>
      <c r="F16764" s="1" t="s">
        <v>27</v>
      </c>
      <c r="G16764" s="1" t="s">
        <v>38</v>
      </c>
      <c r="H16764" s="1" t="s">
        <v>25770</v>
      </c>
      <c r="I16764">
        <v>100000</v>
      </c>
      <c r="J16764">
        <v>1</v>
      </c>
      <c r="K16764" s="1" t="s">
        <v>20</v>
      </c>
      <c r="L16764" s="1" t="s">
        <v>73</v>
      </c>
      <c r="M16764" s="1" t="s">
        <v>29</v>
      </c>
      <c r="N16764" t="s">
        <v>74</v>
      </c>
    </row>
    <row r="16765" spans="1:14" x14ac:dyDescent="0.4">
      <c r="A16765">
        <v>28074</v>
      </c>
      <c r="B16765" s="1" t="s">
        <v>14</v>
      </c>
      <c r="C16765" s="1" t="s">
        <v>1562</v>
      </c>
      <c r="D16765" s="1" t="s">
        <v>530</v>
      </c>
      <c r="E16765" s="1" t="s">
        <v>9726</v>
      </c>
      <c r="F16765" s="1" t="s">
        <v>18</v>
      </c>
      <c r="G16765" s="1" t="s">
        <v>18</v>
      </c>
      <c r="H16765" s="1" t="s">
        <v>25771</v>
      </c>
      <c r="I16765">
        <v>100000</v>
      </c>
      <c r="J16765">
        <v>1</v>
      </c>
      <c r="K16765" s="1" t="s">
        <v>20</v>
      </c>
      <c r="L16765" s="1" t="s">
        <v>73</v>
      </c>
      <c r="M16765" s="1" t="s">
        <v>29</v>
      </c>
      <c r="N16765" t="s">
        <v>74</v>
      </c>
    </row>
    <row r="16766" spans="1:14" x14ac:dyDescent="0.4">
      <c r="A16766">
        <v>28075</v>
      </c>
      <c r="B16766" s="1" t="s">
        <v>14</v>
      </c>
      <c r="C16766" s="1" t="s">
        <v>550</v>
      </c>
      <c r="D16766" s="1" t="s">
        <v>786</v>
      </c>
      <c r="E16766" s="1" t="s">
        <v>11557</v>
      </c>
      <c r="F16766" s="1" t="s">
        <v>27</v>
      </c>
      <c r="G16766" s="1" t="s">
        <v>18</v>
      </c>
      <c r="H16766" s="1" t="s">
        <v>25772</v>
      </c>
      <c r="I16766">
        <v>110000</v>
      </c>
      <c r="J16766">
        <v>0</v>
      </c>
      <c r="K16766" s="1" t="s">
        <v>255</v>
      </c>
      <c r="L16766" s="1" t="s">
        <v>73</v>
      </c>
      <c r="M16766" s="1" t="s">
        <v>29</v>
      </c>
      <c r="N16766" t="s">
        <v>74</v>
      </c>
    </row>
    <row r="16767" spans="1:14" x14ac:dyDescent="0.4">
      <c r="A16767">
        <v>28076</v>
      </c>
      <c r="B16767" s="1" t="s">
        <v>14</v>
      </c>
      <c r="C16767" s="1" t="s">
        <v>1553</v>
      </c>
      <c r="D16767" s="1" t="s">
        <v>576</v>
      </c>
      <c r="E16767" s="1" t="s">
        <v>2165</v>
      </c>
      <c r="F16767" s="1" t="s">
        <v>27</v>
      </c>
      <c r="G16767" s="1" t="s">
        <v>18</v>
      </c>
      <c r="H16767" s="1" t="s">
        <v>25773</v>
      </c>
      <c r="I16767">
        <v>110000</v>
      </c>
      <c r="J16767">
        <v>0</v>
      </c>
      <c r="K16767" s="1" t="s">
        <v>255</v>
      </c>
      <c r="L16767" s="1" t="s">
        <v>73</v>
      </c>
      <c r="M16767" s="1" t="s">
        <v>29</v>
      </c>
      <c r="N16767" t="s">
        <v>74</v>
      </c>
    </row>
    <row r="16768" spans="1:14" x14ac:dyDescent="0.4">
      <c r="A16768">
        <v>28077</v>
      </c>
      <c r="B16768" s="1" t="s">
        <v>34</v>
      </c>
      <c r="C16768" s="1" t="s">
        <v>643</v>
      </c>
      <c r="D16768" s="1" t="s">
        <v>576</v>
      </c>
      <c r="E16768" s="1" t="s">
        <v>25774</v>
      </c>
      <c r="F16768" s="1" t="s">
        <v>27</v>
      </c>
      <c r="G16768" s="1" t="s">
        <v>38</v>
      </c>
      <c r="H16768" s="1" t="s">
        <v>25775</v>
      </c>
      <c r="I16768">
        <v>120000</v>
      </c>
      <c r="J16768">
        <v>0</v>
      </c>
      <c r="K16768" s="1" t="s">
        <v>20</v>
      </c>
      <c r="L16768" s="1" t="s">
        <v>73</v>
      </c>
      <c r="M16768" s="1" t="s">
        <v>22</v>
      </c>
      <c r="N16768" t="s">
        <v>74</v>
      </c>
    </row>
    <row r="16769" spans="1:14" x14ac:dyDescent="0.4">
      <c r="A16769">
        <v>28078</v>
      </c>
      <c r="B16769" s="1" t="s">
        <v>14</v>
      </c>
      <c r="C16769" s="1" t="s">
        <v>2853</v>
      </c>
      <c r="D16769" s="1" t="s">
        <v>84</v>
      </c>
      <c r="E16769" s="1" t="s">
        <v>10026</v>
      </c>
      <c r="F16769" s="1" t="s">
        <v>27</v>
      </c>
      <c r="G16769" s="1" t="s">
        <v>18</v>
      </c>
      <c r="H16769" s="1" t="s">
        <v>25776</v>
      </c>
      <c r="I16769">
        <v>80000</v>
      </c>
      <c r="J16769">
        <v>4</v>
      </c>
      <c r="K16769" s="1" t="s">
        <v>20</v>
      </c>
      <c r="L16769" s="1" t="s">
        <v>73</v>
      </c>
      <c r="M16769" s="1" t="s">
        <v>22</v>
      </c>
      <c r="N16769" t="s">
        <v>23</v>
      </c>
    </row>
    <row r="16770" spans="1:14" x14ac:dyDescent="0.4">
      <c r="A16770">
        <v>28079</v>
      </c>
      <c r="B16770" s="1" t="s">
        <v>40</v>
      </c>
      <c r="C16770" s="1" t="s">
        <v>959</v>
      </c>
      <c r="D16770" s="1" t="s">
        <v>349</v>
      </c>
      <c r="E16770" s="1" t="s">
        <v>21833</v>
      </c>
      <c r="F16770" s="1" t="s">
        <v>18</v>
      </c>
      <c r="G16770" s="1" t="s">
        <v>38</v>
      </c>
      <c r="H16770" s="1" t="s">
        <v>25777</v>
      </c>
      <c r="I16770">
        <v>90000</v>
      </c>
      <c r="J16770">
        <v>4</v>
      </c>
      <c r="K16770" s="1" t="s">
        <v>87</v>
      </c>
      <c r="L16770" s="1" t="s">
        <v>88</v>
      </c>
      <c r="M16770" s="1" t="s">
        <v>22</v>
      </c>
      <c r="N16770" t="s">
        <v>23</v>
      </c>
    </row>
    <row r="16771" spans="1:14" x14ac:dyDescent="0.4">
      <c r="A16771">
        <v>28080</v>
      </c>
      <c r="B16771" s="1" t="s">
        <v>40</v>
      </c>
      <c r="C16771" s="1" t="s">
        <v>1488</v>
      </c>
      <c r="D16771" s="1" t="s">
        <v>1477</v>
      </c>
      <c r="E16771" s="1" t="s">
        <v>14892</v>
      </c>
      <c r="F16771" s="1" t="s">
        <v>27</v>
      </c>
      <c r="G16771" s="1" t="s">
        <v>38</v>
      </c>
      <c r="H16771" s="1" t="s">
        <v>25778</v>
      </c>
      <c r="I16771">
        <v>90000</v>
      </c>
      <c r="J16771">
        <v>4</v>
      </c>
      <c r="K16771" s="1" t="s">
        <v>87</v>
      </c>
      <c r="L16771" s="1" t="s">
        <v>88</v>
      </c>
      <c r="M16771" s="1" t="s">
        <v>29</v>
      </c>
      <c r="N16771" t="s">
        <v>23</v>
      </c>
    </row>
    <row r="16772" spans="1:14" x14ac:dyDescent="0.4">
      <c r="A16772">
        <v>28081</v>
      </c>
      <c r="B16772" s="1" t="s">
        <v>40</v>
      </c>
      <c r="C16772" s="1" t="s">
        <v>4457</v>
      </c>
      <c r="D16772" s="1" t="s">
        <v>3611</v>
      </c>
      <c r="E16772" s="1" t="s">
        <v>1570</v>
      </c>
      <c r="F16772" s="1" t="s">
        <v>18</v>
      </c>
      <c r="G16772" s="1" t="s">
        <v>38</v>
      </c>
      <c r="H16772" s="1" t="s">
        <v>25779</v>
      </c>
      <c r="I16772">
        <v>100000</v>
      </c>
      <c r="J16772">
        <v>3</v>
      </c>
      <c r="K16772" s="1" t="s">
        <v>20</v>
      </c>
      <c r="L16772" s="1" t="s">
        <v>73</v>
      </c>
      <c r="M16772" s="1" t="s">
        <v>22</v>
      </c>
      <c r="N16772" t="s">
        <v>74</v>
      </c>
    </row>
    <row r="16773" spans="1:14" x14ac:dyDescent="0.4">
      <c r="A16773">
        <v>28082</v>
      </c>
      <c r="B16773" s="1" t="s">
        <v>14</v>
      </c>
      <c r="C16773" s="1" t="s">
        <v>2280</v>
      </c>
      <c r="D16773" s="1" t="s">
        <v>1477</v>
      </c>
      <c r="E16773" s="1" t="s">
        <v>9602</v>
      </c>
      <c r="F16773" s="1" t="s">
        <v>27</v>
      </c>
      <c r="G16773" s="1" t="s">
        <v>18</v>
      </c>
      <c r="H16773" s="1" t="s">
        <v>25780</v>
      </c>
      <c r="I16773">
        <v>100000</v>
      </c>
      <c r="J16773">
        <v>3</v>
      </c>
      <c r="K16773" s="1" t="s">
        <v>20</v>
      </c>
      <c r="L16773" s="1" t="s">
        <v>73</v>
      </c>
      <c r="M16773" s="1" t="s">
        <v>29</v>
      </c>
      <c r="N16773" t="s">
        <v>74</v>
      </c>
    </row>
    <row r="16774" spans="1:14" x14ac:dyDescent="0.4">
      <c r="A16774">
        <v>28083</v>
      </c>
      <c r="B16774" s="1" t="s">
        <v>40</v>
      </c>
      <c r="C16774" s="1" t="s">
        <v>1887</v>
      </c>
      <c r="D16774" s="1" t="s">
        <v>718</v>
      </c>
      <c r="E16774" s="1" t="s">
        <v>17120</v>
      </c>
      <c r="F16774" s="1" t="s">
        <v>18</v>
      </c>
      <c r="G16774" s="1" t="s">
        <v>38</v>
      </c>
      <c r="H16774" s="1" t="s">
        <v>25781</v>
      </c>
      <c r="I16774">
        <v>110000</v>
      </c>
      <c r="J16774">
        <v>2</v>
      </c>
      <c r="K16774" s="1" t="s">
        <v>255</v>
      </c>
      <c r="L16774" s="1" t="s">
        <v>73</v>
      </c>
      <c r="M16774" s="1" t="s">
        <v>22</v>
      </c>
      <c r="N16774" t="s">
        <v>74</v>
      </c>
    </row>
    <row r="16775" spans="1:14" x14ac:dyDescent="0.4">
      <c r="A16775">
        <v>28084</v>
      </c>
      <c r="B16775" s="1" t="s">
        <v>14</v>
      </c>
      <c r="C16775" s="1" t="s">
        <v>971</v>
      </c>
      <c r="D16775" s="1" t="s">
        <v>1209</v>
      </c>
      <c r="E16775" s="1" t="s">
        <v>9867</v>
      </c>
      <c r="F16775" s="1" t="s">
        <v>27</v>
      </c>
      <c r="G16775" s="1" t="s">
        <v>18</v>
      </c>
      <c r="H16775" s="1" t="s">
        <v>25782</v>
      </c>
      <c r="I16775">
        <v>110000</v>
      </c>
      <c r="J16775">
        <v>2</v>
      </c>
      <c r="K16775" s="1" t="s">
        <v>255</v>
      </c>
      <c r="L16775" s="1" t="s">
        <v>73</v>
      </c>
      <c r="M16775" s="1" t="s">
        <v>29</v>
      </c>
      <c r="N16775" t="s">
        <v>74</v>
      </c>
    </row>
    <row r="16776" spans="1:14" x14ac:dyDescent="0.4">
      <c r="A16776">
        <v>28085</v>
      </c>
      <c r="B16776" s="1" t="s">
        <v>14</v>
      </c>
      <c r="C16776" s="1" t="s">
        <v>1842</v>
      </c>
      <c r="D16776" s="1" t="s">
        <v>736</v>
      </c>
      <c r="E16776" s="1" t="s">
        <v>16861</v>
      </c>
      <c r="F16776" s="1" t="s">
        <v>18</v>
      </c>
      <c r="G16776" s="1" t="s">
        <v>18</v>
      </c>
      <c r="H16776" s="1" t="s">
        <v>25783</v>
      </c>
      <c r="I16776">
        <v>40000</v>
      </c>
      <c r="J16776">
        <v>0</v>
      </c>
      <c r="K16776" s="1" t="s">
        <v>97</v>
      </c>
      <c r="L16776" s="1" t="s">
        <v>88</v>
      </c>
      <c r="M16776" s="1" t="s">
        <v>22</v>
      </c>
      <c r="N16776" t="s">
        <v>89</v>
      </c>
    </row>
    <row r="16777" spans="1:14" x14ac:dyDescent="0.4">
      <c r="A16777">
        <v>28086</v>
      </c>
      <c r="B16777" s="1" t="s">
        <v>34</v>
      </c>
      <c r="C16777" s="1" t="s">
        <v>3346</v>
      </c>
      <c r="D16777" s="1" t="s">
        <v>389</v>
      </c>
      <c r="E16777" s="1" t="s">
        <v>3577</v>
      </c>
      <c r="F16777" s="1" t="s">
        <v>27</v>
      </c>
      <c r="G16777" s="1" t="s">
        <v>38</v>
      </c>
      <c r="H16777" s="1" t="s">
        <v>25784</v>
      </c>
      <c r="I16777">
        <v>40000</v>
      </c>
      <c r="J16777">
        <v>0</v>
      </c>
      <c r="K16777" s="1" t="s">
        <v>87</v>
      </c>
      <c r="L16777" s="1" t="s">
        <v>88</v>
      </c>
      <c r="M16777" s="1" t="s">
        <v>22</v>
      </c>
      <c r="N16777" t="s">
        <v>89</v>
      </c>
    </row>
    <row r="16778" spans="1:14" x14ac:dyDescent="0.4">
      <c r="A16778">
        <v>28087</v>
      </c>
      <c r="B16778" s="1" t="s">
        <v>34</v>
      </c>
      <c r="C16778" s="1" t="s">
        <v>587</v>
      </c>
      <c r="D16778" s="1" t="s">
        <v>201</v>
      </c>
      <c r="E16778" s="1" t="s">
        <v>16863</v>
      </c>
      <c r="F16778" s="1" t="s">
        <v>27</v>
      </c>
      <c r="G16778" s="1" t="s">
        <v>38</v>
      </c>
      <c r="H16778" s="1" t="s">
        <v>25785</v>
      </c>
      <c r="I16778">
        <v>40000</v>
      </c>
      <c r="J16778">
        <v>0</v>
      </c>
      <c r="K16778" s="1" t="s">
        <v>87</v>
      </c>
      <c r="L16778" s="1" t="s">
        <v>88</v>
      </c>
      <c r="M16778" s="1" t="s">
        <v>29</v>
      </c>
      <c r="N16778" t="s">
        <v>89</v>
      </c>
    </row>
    <row r="16779" spans="1:14" x14ac:dyDescent="0.4">
      <c r="A16779">
        <v>28088</v>
      </c>
      <c r="B16779" s="1" t="s">
        <v>14</v>
      </c>
      <c r="C16779" s="1" t="s">
        <v>782</v>
      </c>
      <c r="D16779" s="1" t="s">
        <v>104</v>
      </c>
      <c r="E16779" s="1" t="s">
        <v>92</v>
      </c>
      <c r="F16779" s="1" t="s">
        <v>18</v>
      </c>
      <c r="G16779" s="1" t="s">
        <v>18</v>
      </c>
      <c r="H16779" s="1" t="s">
        <v>25786</v>
      </c>
      <c r="I16779">
        <v>40000</v>
      </c>
      <c r="J16779">
        <v>0</v>
      </c>
      <c r="K16779" s="1" t="s">
        <v>87</v>
      </c>
      <c r="L16779" s="1" t="s">
        <v>88</v>
      </c>
      <c r="M16779" s="1" t="s">
        <v>22</v>
      </c>
      <c r="N16779" t="s">
        <v>89</v>
      </c>
    </row>
    <row r="16780" spans="1:14" x14ac:dyDescent="0.4">
      <c r="A16780">
        <v>28089</v>
      </c>
      <c r="B16780" s="1" t="s">
        <v>14</v>
      </c>
      <c r="C16780" s="1" t="s">
        <v>848</v>
      </c>
      <c r="D16780" s="1" t="s">
        <v>743</v>
      </c>
      <c r="E16780" s="1" t="s">
        <v>3580</v>
      </c>
      <c r="F16780" s="1" t="s">
        <v>18</v>
      </c>
      <c r="G16780" s="1" t="s">
        <v>18</v>
      </c>
      <c r="H16780" s="1" t="s">
        <v>25787</v>
      </c>
      <c r="I16780">
        <v>40000</v>
      </c>
      <c r="J16780">
        <v>0</v>
      </c>
      <c r="K16780" s="1" t="s">
        <v>87</v>
      </c>
      <c r="L16780" s="1" t="s">
        <v>88</v>
      </c>
      <c r="M16780" s="1" t="s">
        <v>29</v>
      </c>
      <c r="N16780" t="s">
        <v>89</v>
      </c>
    </row>
    <row r="16781" spans="1:14" x14ac:dyDescent="0.4">
      <c r="A16781">
        <v>28090</v>
      </c>
      <c r="B16781" s="1" t="s">
        <v>14</v>
      </c>
      <c r="C16781" s="1" t="s">
        <v>550</v>
      </c>
      <c r="D16781" s="1" t="s">
        <v>70</v>
      </c>
      <c r="E16781" s="1" t="s">
        <v>13085</v>
      </c>
      <c r="F16781" s="1" t="s">
        <v>18</v>
      </c>
      <c r="G16781" s="1" t="s">
        <v>18</v>
      </c>
      <c r="H16781" s="1" t="s">
        <v>25788</v>
      </c>
      <c r="I16781">
        <v>40000</v>
      </c>
      <c r="J16781">
        <v>0</v>
      </c>
      <c r="K16781" s="1" t="s">
        <v>87</v>
      </c>
      <c r="L16781" s="1" t="s">
        <v>88</v>
      </c>
      <c r="M16781" s="1" t="s">
        <v>22</v>
      </c>
      <c r="N16781" t="s">
        <v>89</v>
      </c>
    </row>
    <row r="16782" spans="1:14" x14ac:dyDescent="0.4">
      <c r="A16782">
        <v>28091</v>
      </c>
      <c r="B16782" s="1" t="s">
        <v>40</v>
      </c>
      <c r="C16782" s="1" t="s">
        <v>5598</v>
      </c>
      <c r="D16782" s="1" t="s">
        <v>291</v>
      </c>
      <c r="E16782" s="1" t="s">
        <v>19159</v>
      </c>
      <c r="F16782" s="1" t="s">
        <v>27</v>
      </c>
      <c r="G16782" s="1" t="s">
        <v>38</v>
      </c>
      <c r="H16782" s="1" t="s">
        <v>25789</v>
      </c>
      <c r="I16782">
        <v>20000</v>
      </c>
      <c r="J16782">
        <v>3</v>
      </c>
      <c r="K16782" s="1" t="s">
        <v>97</v>
      </c>
      <c r="L16782" s="1" t="s">
        <v>88</v>
      </c>
      <c r="M16782" s="1" t="s">
        <v>22</v>
      </c>
      <c r="N16782" t="s">
        <v>89</v>
      </c>
    </row>
    <row r="16783" spans="1:14" x14ac:dyDescent="0.4">
      <c r="A16783">
        <v>28092</v>
      </c>
      <c r="B16783" s="1" t="s">
        <v>34</v>
      </c>
      <c r="C16783" s="1" t="s">
        <v>523</v>
      </c>
      <c r="D16783" s="1" t="s">
        <v>1888</v>
      </c>
      <c r="E16783" s="1" t="s">
        <v>17021</v>
      </c>
      <c r="F16783" s="1" t="s">
        <v>27</v>
      </c>
      <c r="G16783" s="1" t="s">
        <v>38</v>
      </c>
      <c r="H16783" s="1" t="s">
        <v>25790</v>
      </c>
      <c r="I16783">
        <v>40000</v>
      </c>
      <c r="J16783">
        <v>0</v>
      </c>
      <c r="K16783" s="1" t="s">
        <v>97</v>
      </c>
      <c r="L16783" s="1" t="s">
        <v>88</v>
      </c>
      <c r="M16783" s="1" t="s">
        <v>29</v>
      </c>
      <c r="N16783" t="s">
        <v>89</v>
      </c>
    </row>
    <row r="16784" spans="1:14" x14ac:dyDescent="0.4">
      <c r="A16784">
        <v>28093</v>
      </c>
      <c r="B16784" s="1" t="s">
        <v>14</v>
      </c>
      <c r="C16784" s="1" t="s">
        <v>3195</v>
      </c>
      <c r="D16784" s="1" t="s">
        <v>385</v>
      </c>
      <c r="E16784" s="1" t="s">
        <v>11692</v>
      </c>
      <c r="F16784" s="1" t="s">
        <v>18</v>
      </c>
      <c r="G16784" s="1" t="s">
        <v>18</v>
      </c>
      <c r="H16784" s="1" t="s">
        <v>25791</v>
      </c>
      <c r="I16784">
        <v>30000</v>
      </c>
      <c r="J16784">
        <v>0</v>
      </c>
      <c r="K16784" s="1" t="s">
        <v>87</v>
      </c>
      <c r="L16784" s="1" t="s">
        <v>88</v>
      </c>
      <c r="M16784" s="1" t="s">
        <v>29</v>
      </c>
      <c r="N16784" t="s">
        <v>89</v>
      </c>
    </row>
    <row r="16785" spans="1:14" x14ac:dyDescent="0.4">
      <c r="A16785">
        <v>28094</v>
      </c>
      <c r="B16785" s="1" t="s">
        <v>34</v>
      </c>
      <c r="C16785" s="1" t="s">
        <v>2531</v>
      </c>
      <c r="D16785" s="1" t="s">
        <v>1477</v>
      </c>
      <c r="E16785" s="1" t="s">
        <v>3070</v>
      </c>
      <c r="F16785" s="1" t="s">
        <v>18</v>
      </c>
      <c r="G16785" s="1" t="s">
        <v>38</v>
      </c>
      <c r="H16785" s="1" t="s">
        <v>25792</v>
      </c>
      <c r="I16785">
        <v>30000</v>
      </c>
      <c r="J16785">
        <v>0</v>
      </c>
      <c r="K16785" s="1" t="s">
        <v>87</v>
      </c>
      <c r="L16785" s="1" t="s">
        <v>88</v>
      </c>
      <c r="M16785" s="1" t="s">
        <v>22</v>
      </c>
      <c r="N16785" t="s">
        <v>89</v>
      </c>
    </row>
    <row r="16786" spans="1:14" x14ac:dyDescent="0.4">
      <c r="A16786">
        <v>28095</v>
      </c>
      <c r="B16786" s="1" t="s">
        <v>34</v>
      </c>
      <c r="C16786" s="1" t="s">
        <v>757</v>
      </c>
      <c r="D16786" s="1" t="s">
        <v>366</v>
      </c>
      <c r="E16786" s="1" t="s">
        <v>4270</v>
      </c>
      <c r="F16786" s="1" t="s">
        <v>18</v>
      </c>
      <c r="G16786" s="1" t="s">
        <v>38</v>
      </c>
      <c r="H16786" s="1" t="s">
        <v>25793</v>
      </c>
      <c r="I16786">
        <v>30000</v>
      </c>
      <c r="J16786">
        <v>0</v>
      </c>
      <c r="K16786" s="1" t="s">
        <v>87</v>
      </c>
      <c r="L16786" s="1" t="s">
        <v>88</v>
      </c>
      <c r="M16786" s="1" t="s">
        <v>22</v>
      </c>
      <c r="N16786" t="s">
        <v>89</v>
      </c>
    </row>
    <row r="16787" spans="1:14" x14ac:dyDescent="0.4">
      <c r="A16787">
        <v>28096</v>
      </c>
      <c r="B16787" s="1" t="s">
        <v>34</v>
      </c>
      <c r="C16787" s="1" t="s">
        <v>771</v>
      </c>
      <c r="D16787" s="1" t="s">
        <v>790</v>
      </c>
      <c r="E16787" s="1" t="s">
        <v>7184</v>
      </c>
      <c r="F16787" s="1" t="s">
        <v>18</v>
      </c>
      <c r="G16787" s="1" t="s">
        <v>38</v>
      </c>
      <c r="H16787" s="1" t="s">
        <v>25794</v>
      </c>
      <c r="I16787">
        <v>60000</v>
      </c>
      <c r="J16787">
        <v>0</v>
      </c>
      <c r="K16787" s="1" t="s">
        <v>87</v>
      </c>
      <c r="L16787" s="1" t="s">
        <v>88</v>
      </c>
      <c r="M16787" s="1" t="s">
        <v>22</v>
      </c>
      <c r="N16787" t="s">
        <v>23</v>
      </c>
    </row>
    <row r="16788" spans="1:14" x14ac:dyDescent="0.4">
      <c r="A16788">
        <v>28097</v>
      </c>
      <c r="B16788" s="1" t="s">
        <v>34</v>
      </c>
      <c r="C16788" s="1" t="s">
        <v>174</v>
      </c>
      <c r="D16788" s="1" t="s">
        <v>624</v>
      </c>
      <c r="E16788" s="1" t="s">
        <v>113</v>
      </c>
      <c r="F16788" s="1" t="s">
        <v>27</v>
      </c>
      <c r="G16788" s="1" t="s">
        <v>38</v>
      </c>
      <c r="H16788" s="1" t="s">
        <v>25795</v>
      </c>
      <c r="I16788">
        <v>60000</v>
      </c>
      <c r="J16788">
        <v>0</v>
      </c>
      <c r="K16788" s="1" t="s">
        <v>87</v>
      </c>
      <c r="L16788" s="1" t="s">
        <v>88</v>
      </c>
      <c r="M16788" s="1" t="s">
        <v>22</v>
      </c>
      <c r="N16788" t="s">
        <v>23</v>
      </c>
    </row>
    <row r="16789" spans="1:14" x14ac:dyDescent="0.4">
      <c r="A16789">
        <v>28098</v>
      </c>
      <c r="B16789" s="1" t="s">
        <v>14</v>
      </c>
      <c r="C16789" s="1" t="s">
        <v>1492</v>
      </c>
      <c r="D16789" s="1" t="s">
        <v>36</v>
      </c>
      <c r="E16789" s="1" t="s">
        <v>25710</v>
      </c>
      <c r="F16789" s="1" t="s">
        <v>18</v>
      </c>
      <c r="G16789" s="1" t="s">
        <v>18</v>
      </c>
      <c r="H16789" s="1" t="s">
        <v>25796</v>
      </c>
      <c r="I16789">
        <v>30000</v>
      </c>
      <c r="J16789">
        <v>2</v>
      </c>
      <c r="K16789" s="1" t="s">
        <v>87</v>
      </c>
      <c r="L16789" s="1" t="s">
        <v>102</v>
      </c>
      <c r="M16789" s="1" t="s">
        <v>29</v>
      </c>
      <c r="N16789" t="s">
        <v>89</v>
      </c>
    </row>
    <row r="16790" spans="1:14" x14ac:dyDescent="0.4">
      <c r="A16790">
        <v>28099</v>
      </c>
      <c r="B16790" s="1" t="s">
        <v>14</v>
      </c>
      <c r="C16790" s="1" t="s">
        <v>188</v>
      </c>
      <c r="D16790" s="1" t="s">
        <v>794</v>
      </c>
      <c r="E16790" s="1" t="s">
        <v>5991</v>
      </c>
      <c r="F16790" s="1" t="s">
        <v>18</v>
      </c>
      <c r="G16790" s="1" t="s">
        <v>18</v>
      </c>
      <c r="H16790" s="1" t="s">
        <v>25797</v>
      </c>
      <c r="I16790">
        <v>70000</v>
      </c>
      <c r="J16790">
        <v>0</v>
      </c>
      <c r="K16790" s="1" t="s">
        <v>87</v>
      </c>
      <c r="L16790" s="1" t="s">
        <v>88</v>
      </c>
      <c r="M16790" s="1" t="s">
        <v>22</v>
      </c>
      <c r="N16790" t="s">
        <v>23</v>
      </c>
    </row>
    <row r="16791" spans="1:14" x14ac:dyDescent="0.4">
      <c r="A16791">
        <v>28100</v>
      </c>
      <c r="B16791" s="1" t="s">
        <v>40</v>
      </c>
      <c r="C16791" s="1" t="s">
        <v>1787</v>
      </c>
      <c r="D16791" s="1" t="s">
        <v>695</v>
      </c>
      <c r="E16791" s="1" t="s">
        <v>4272</v>
      </c>
      <c r="F16791" s="1" t="s">
        <v>27</v>
      </c>
      <c r="G16791" s="1" t="s">
        <v>38</v>
      </c>
      <c r="H16791" s="1" t="s">
        <v>25798</v>
      </c>
      <c r="I16791">
        <v>90000</v>
      </c>
      <c r="J16791">
        <v>4</v>
      </c>
      <c r="K16791" s="1" t="s">
        <v>87</v>
      </c>
      <c r="L16791" s="1" t="s">
        <v>88</v>
      </c>
      <c r="M16791" s="1" t="s">
        <v>29</v>
      </c>
      <c r="N16791" t="s">
        <v>23</v>
      </c>
    </row>
    <row r="16792" spans="1:14" x14ac:dyDescent="0.4">
      <c r="A16792">
        <v>28101</v>
      </c>
      <c r="B16792" s="1" t="s">
        <v>14</v>
      </c>
      <c r="C16792" s="1" t="s">
        <v>2115</v>
      </c>
      <c r="D16792" s="1" t="s">
        <v>2296</v>
      </c>
      <c r="E16792" s="1" t="s">
        <v>13281</v>
      </c>
      <c r="F16792" s="1" t="s">
        <v>27</v>
      </c>
      <c r="G16792" s="1" t="s">
        <v>18</v>
      </c>
      <c r="H16792" s="1" t="s">
        <v>25799</v>
      </c>
      <c r="I16792">
        <v>40000</v>
      </c>
      <c r="J16792">
        <v>0</v>
      </c>
      <c r="K16792" s="1" t="s">
        <v>20</v>
      </c>
      <c r="L16792" s="1" t="s">
        <v>21</v>
      </c>
      <c r="M16792" s="1" t="s">
        <v>29</v>
      </c>
      <c r="N16792" t="s">
        <v>89</v>
      </c>
    </row>
    <row r="16793" spans="1:14" x14ac:dyDescent="0.4">
      <c r="A16793">
        <v>28102</v>
      </c>
      <c r="B16793" s="1" t="s">
        <v>14</v>
      </c>
      <c r="C16793" s="1" t="s">
        <v>928</v>
      </c>
      <c r="D16793" s="1" t="s">
        <v>462</v>
      </c>
      <c r="E16793" s="1" t="s">
        <v>19200</v>
      </c>
      <c r="F16793" s="1" t="s">
        <v>18</v>
      </c>
      <c r="G16793" s="1" t="s">
        <v>18</v>
      </c>
      <c r="H16793" s="1" t="s">
        <v>25800</v>
      </c>
      <c r="I16793">
        <v>20000</v>
      </c>
      <c r="J16793">
        <v>4</v>
      </c>
      <c r="K16793" s="1" t="s">
        <v>97</v>
      </c>
      <c r="L16793" s="1" t="s">
        <v>88</v>
      </c>
      <c r="M16793" s="1" t="s">
        <v>22</v>
      </c>
      <c r="N16793" t="s">
        <v>89</v>
      </c>
    </row>
    <row r="16794" spans="1:14" x14ac:dyDescent="0.4">
      <c r="A16794">
        <v>28103</v>
      </c>
      <c r="B16794" s="1" t="s">
        <v>14</v>
      </c>
      <c r="C16794" s="1" t="s">
        <v>1468</v>
      </c>
      <c r="D16794" s="1" t="s">
        <v>185</v>
      </c>
      <c r="E16794" s="1" t="s">
        <v>5200</v>
      </c>
      <c r="F16794" s="1" t="s">
        <v>27</v>
      </c>
      <c r="G16794" s="1" t="s">
        <v>18</v>
      </c>
      <c r="H16794" s="1" t="s">
        <v>25801</v>
      </c>
      <c r="I16794">
        <v>20000</v>
      </c>
      <c r="J16794">
        <v>2</v>
      </c>
      <c r="K16794" s="1" t="s">
        <v>133</v>
      </c>
      <c r="L16794" s="1" t="s">
        <v>102</v>
      </c>
      <c r="M16794" s="1" t="s">
        <v>22</v>
      </c>
      <c r="N16794" t="s">
        <v>89</v>
      </c>
    </row>
    <row r="16795" spans="1:14" x14ac:dyDescent="0.4">
      <c r="A16795">
        <v>28104</v>
      </c>
      <c r="B16795" s="1" t="s">
        <v>34</v>
      </c>
      <c r="C16795" s="1" t="s">
        <v>591</v>
      </c>
      <c r="D16795" s="1" t="s">
        <v>576</v>
      </c>
      <c r="E16795" s="1" t="s">
        <v>1706</v>
      </c>
      <c r="F16795" s="1" t="s">
        <v>18</v>
      </c>
      <c r="G16795" s="1" t="s">
        <v>38</v>
      </c>
      <c r="H16795" s="1" t="s">
        <v>25802</v>
      </c>
      <c r="I16795">
        <v>60000</v>
      </c>
      <c r="J16795">
        <v>0</v>
      </c>
      <c r="K16795" s="1" t="s">
        <v>87</v>
      </c>
      <c r="L16795" s="1" t="s">
        <v>88</v>
      </c>
      <c r="M16795" s="1" t="s">
        <v>22</v>
      </c>
      <c r="N16795" t="s">
        <v>23</v>
      </c>
    </row>
    <row r="16796" spans="1:14" x14ac:dyDescent="0.4">
      <c r="A16796">
        <v>28105</v>
      </c>
      <c r="B16796" s="1" t="s">
        <v>34</v>
      </c>
      <c r="C16796" s="1" t="s">
        <v>591</v>
      </c>
      <c r="D16796" s="1" t="s">
        <v>177</v>
      </c>
      <c r="E16796" s="1" t="s">
        <v>5458</v>
      </c>
      <c r="F16796" s="1" t="s">
        <v>18</v>
      </c>
      <c r="G16796" s="1" t="s">
        <v>38</v>
      </c>
      <c r="H16796" s="1" t="s">
        <v>25803</v>
      </c>
      <c r="I16796">
        <v>60000</v>
      </c>
      <c r="J16796">
        <v>0</v>
      </c>
      <c r="K16796" s="1" t="s">
        <v>87</v>
      </c>
      <c r="L16796" s="1" t="s">
        <v>88</v>
      </c>
      <c r="M16796" s="1" t="s">
        <v>29</v>
      </c>
      <c r="N16796" t="s">
        <v>23</v>
      </c>
    </row>
    <row r="16797" spans="1:14" x14ac:dyDescent="0.4">
      <c r="A16797">
        <v>28106</v>
      </c>
      <c r="B16797" s="1" t="s">
        <v>34</v>
      </c>
      <c r="C16797" s="1" t="s">
        <v>83</v>
      </c>
      <c r="D16797" s="1" t="s">
        <v>576</v>
      </c>
      <c r="E16797" s="1" t="s">
        <v>3609</v>
      </c>
      <c r="F16797" s="1" t="s">
        <v>18</v>
      </c>
      <c r="G16797" s="1" t="s">
        <v>38</v>
      </c>
      <c r="H16797" s="1" t="s">
        <v>25804</v>
      </c>
      <c r="I16797">
        <v>60000</v>
      </c>
      <c r="J16797">
        <v>0</v>
      </c>
      <c r="K16797" s="1" t="s">
        <v>87</v>
      </c>
      <c r="L16797" s="1" t="s">
        <v>88</v>
      </c>
      <c r="M16797" s="1" t="s">
        <v>22</v>
      </c>
      <c r="N16797" t="s">
        <v>23</v>
      </c>
    </row>
    <row r="16798" spans="1:14" x14ac:dyDescent="0.4">
      <c r="A16798">
        <v>28107</v>
      </c>
      <c r="B16798" s="1" t="s">
        <v>40</v>
      </c>
      <c r="C16798" s="1" t="s">
        <v>3359</v>
      </c>
      <c r="D16798" s="1" t="s">
        <v>8313</v>
      </c>
      <c r="E16798" s="1" t="s">
        <v>16219</v>
      </c>
      <c r="F16798" s="1" t="s">
        <v>27</v>
      </c>
      <c r="G16798" s="1" t="s">
        <v>38</v>
      </c>
      <c r="H16798" s="1" t="s">
        <v>25805</v>
      </c>
      <c r="I16798">
        <v>20000</v>
      </c>
      <c r="J16798">
        <v>2</v>
      </c>
      <c r="K16798" s="1" t="s">
        <v>133</v>
      </c>
      <c r="L16798" s="1" t="s">
        <v>102</v>
      </c>
      <c r="M16798" s="1" t="s">
        <v>22</v>
      </c>
      <c r="N16798" t="s">
        <v>89</v>
      </c>
    </row>
    <row r="16799" spans="1:14" x14ac:dyDescent="0.4">
      <c r="A16799">
        <v>28108</v>
      </c>
      <c r="B16799" s="1" t="s">
        <v>14</v>
      </c>
      <c r="C16799" s="1" t="s">
        <v>1492</v>
      </c>
      <c r="D16799" s="1" t="s">
        <v>16</v>
      </c>
      <c r="E16799" s="1" t="s">
        <v>755</v>
      </c>
      <c r="F16799" s="1" t="s">
        <v>27</v>
      </c>
      <c r="G16799" s="1" t="s">
        <v>18</v>
      </c>
      <c r="H16799" s="1" t="s">
        <v>25806</v>
      </c>
      <c r="I16799">
        <v>20000</v>
      </c>
      <c r="J16799">
        <v>2</v>
      </c>
      <c r="K16799" s="1" t="s">
        <v>133</v>
      </c>
      <c r="L16799" s="1" t="s">
        <v>102</v>
      </c>
      <c r="M16799" s="1" t="s">
        <v>22</v>
      </c>
      <c r="N16799" t="s">
        <v>89</v>
      </c>
    </row>
    <row r="16800" spans="1:14" x14ac:dyDescent="0.4">
      <c r="A16800">
        <v>28109</v>
      </c>
      <c r="B16800" s="1" t="s">
        <v>14</v>
      </c>
      <c r="C16800" s="1" t="s">
        <v>208</v>
      </c>
      <c r="D16800" s="1" t="s">
        <v>601</v>
      </c>
      <c r="E16800" s="1" t="s">
        <v>1312</v>
      </c>
      <c r="F16800" s="1" t="s">
        <v>27</v>
      </c>
      <c r="G16800" s="1" t="s">
        <v>18</v>
      </c>
      <c r="H16800" s="1" t="s">
        <v>25807</v>
      </c>
      <c r="I16800">
        <v>20000</v>
      </c>
      <c r="J16800">
        <v>2</v>
      </c>
      <c r="K16800" s="1" t="s">
        <v>133</v>
      </c>
      <c r="L16800" s="1" t="s">
        <v>102</v>
      </c>
      <c r="M16800" s="1" t="s">
        <v>29</v>
      </c>
      <c r="N16800" t="s">
        <v>89</v>
      </c>
    </row>
    <row r="16801" spans="1:14" x14ac:dyDescent="0.4">
      <c r="A16801">
        <v>28110</v>
      </c>
      <c r="B16801" s="1" t="s">
        <v>40</v>
      </c>
      <c r="C16801" s="1" t="s">
        <v>3505</v>
      </c>
      <c r="D16801" s="1" t="s">
        <v>135</v>
      </c>
      <c r="E16801" s="1" t="s">
        <v>8536</v>
      </c>
      <c r="F16801" s="1" t="s">
        <v>18</v>
      </c>
      <c r="G16801" s="1" t="s">
        <v>38</v>
      </c>
      <c r="H16801" s="1" t="s">
        <v>25808</v>
      </c>
      <c r="I16801">
        <v>20000</v>
      </c>
      <c r="J16801">
        <v>2</v>
      </c>
      <c r="K16801" s="1" t="s">
        <v>133</v>
      </c>
      <c r="L16801" s="1" t="s">
        <v>102</v>
      </c>
      <c r="M16801" s="1" t="s">
        <v>22</v>
      </c>
      <c r="N16801" t="s">
        <v>89</v>
      </c>
    </row>
    <row r="16802" spans="1:14" x14ac:dyDescent="0.4">
      <c r="A16802">
        <v>28111</v>
      </c>
      <c r="B16802" s="1" t="s">
        <v>14</v>
      </c>
      <c r="C16802" s="1" t="s">
        <v>15</v>
      </c>
      <c r="D16802" s="1" t="s">
        <v>116</v>
      </c>
      <c r="E16802" s="1" t="s">
        <v>11380</v>
      </c>
      <c r="F16802" s="1" t="s">
        <v>18</v>
      </c>
      <c r="G16802" s="1" t="s">
        <v>18</v>
      </c>
      <c r="H16802" s="1" t="s">
        <v>25809</v>
      </c>
      <c r="I16802">
        <v>20000</v>
      </c>
      <c r="J16802">
        <v>2</v>
      </c>
      <c r="K16802" s="1" t="s">
        <v>133</v>
      </c>
      <c r="L16802" s="1" t="s">
        <v>102</v>
      </c>
      <c r="M16802" s="1" t="s">
        <v>22</v>
      </c>
      <c r="N16802" t="s">
        <v>89</v>
      </c>
    </row>
    <row r="16803" spans="1:14" x14ac:dyDescent="0.4">
      <c r="A16803">
        <v>28112</v>
      </c>
      <c r="B16803" s="1" t="s">
        <v>34</v>
      </c>
      <c r="C16803" s="1" t="s">
        <v>338</v>
      </c>
      <c r="D16803" s="1" t="s">
        <v>736</v>
      </c>
      <c r="E16803" s="1" t="s">
        <v>19919</v>
      </c>
      <c r="F16803" s="1" t="s">
        <v>18</v>
      </c>
      <c r="G16803" s="1" t="s">
        <v>38</v>
      </c>
      <c r="H16803" s="1" t="s">
        <v>25810</v>
      </c>
      <c r="I16803">
        <v>30000</v>
      </c>
      <c r="J16803">
        <v>0</v>
      </c>
      <c r="K16803" s="1" t="s">
        <v>87</v>
      </c>
      <c r="L16803" s="1" t="s">
        <v>88</v>
      </c>
      <c r="M16803" s="1" t="s">
        <v>22</v>
      </c>
      <c r="N16803" t="s">
        <v>89</v>
      </c>
    </row>
    <row r="16804" spans="1:14" x14ac:dyDescent="0.4">
      <c r="A16804">
        <v>28113</v>
      </c>
      <c r="B16804" s="1" t="s">
        <v>40</v>
      </c>
      <c r="C16804" s="1" t="s">
        <v>192</v>
      </c>
      <c r="D16804" s="1" t="s">
        <v>219</v>
      </c>
      <c r="E16804" s="1" t="s">
        <v>13941</v>
      </c>
      <c r="F16804" s="1" t="s">
        <v>27</v>
      </c>
      <c r="G16804" s="1" t="s">
        <v>38</v>
      </c>
      <c r="H16804" s="1" t="s">
        <v>25811</v>
      </c>
      <c r="I16804">
        <v>30000</v>
      </c>
      <c r="J16804">
        <v>3</v>
      </c>
      <c r="K16804" s="1" t="s">
        <v>97</v>
      </c>
      <c r="L16804" s="1" t="s">
        <v>88</v>
      </c>
      <c r="M16804" s="1" t="s">
        <v>22</v>
      </c>
      <c r="N16804" t="s">
        <v>89</v>
      </c>
    </row>
    <row r="16805" spans="1:14" x14ac:dyDescent="0.4">
      <c r="A16805">
        <v>28114</v>
      </c>
      <c r="B16805" s="1" t="s">
        <v>14</v>
      </c>
      <c r="C16805" s="1" t="s">
        <v>1476</v>
      </c>
      <c r="D16805" s="1" t="s">
        <v>345</v>
      </c>
      <c r="E16805" s="1" t="s">
        <v>5813</v>
      </c>
      <c r="F16805" s="1" t="s">
        <v>27</v>
      </c>
      <c r="G16805" s="1" t="s">
        <v>18</v>
      </c>
      <c r="H16805" s="1" t="s">
        <v>25812</v>
      </c>
      <c r="I16805">
        <v>40000</v>
      </c>
      <c r="J16805">
        <v>2</v>
      </c>
      <c r="K16805" s="1" t="s">
        <v>87</v>
      </c>
      <c r="L16805" s="1" t="s">
        <v>88</v>
      </c>
      <c r="M16805" s="1" t="s">
        <v>22</v>
      </c>
      <c r="N16805" t="s">
        <v>89</v>
      </c>
    </row>
    <row r="16806" spans="1:14" x14ac:dyDescent="0.4">
      <c r="A16806">
        <v>28115</v>
      </c>
      <c r="B16806" s="1" t="s">
        <v>40</v>
      </c>
      <c r="C16806" s="1" t="s">
        <v>240</v>
      </c>
      <c r="D16806" s="1" t="s">
        <v>3367</v>
      </c>
      <c r="E16806" s="1" t="s">
        <v>2600</v>
      </c>
      <c r="F16806" s="1" t="s">
        <v>18</v>
      </c>
      <c r="G16806" s="1" t="s">
        <v>38</v>
      </c>
      <c r="H16806" s="1" t="s">
        <v>25813</v>
      </c>
      <c r="I16806">
        <v>40000</v>
      </c>
      <c r="J16806">
        <v>2</v>
      </c>
      <c r="K16806" s="1" t="s">
        <v>87</v>
      </c>
      <c r="L16806" s="1" t="s">
        <v>88</v>
      </c>
      <c r="M16806" s="1" t="s">
        <v>22</v>
      </c>
      <c r="N16806" t="s">
        <v>89</v>
      </c>
    </row>
    <row r="16807" spans="1:14" x14ac:dyDescent="0.4">
      <c r="A16807">
        <v>28116</v>
      </c>
      <c r="B16807" s="1" t="s">
        <v>40</v>
      </c>
      <c r="C16807" s="1" t="s">
        <v>5532</v>
      </c>
      <c r="D16807" s="1" t="s">
        <v>171</v>
      </c>
      <c r="E16807" s="1" t="s">
        <v>4086</v>
      </c>
      <c r="F16807" s="1" t="s">
        <v>27</v>
      </c>
      <c r="G16807" s="1" t="s">
        <v>38</v>
      </c>
      <c r="H16807" s="1" t="s">
        <v>25814</v>
      </c>
      <c r="I16807">
        <v>40000</v>
      </c>
      <c r="J16807">
        <v>2</v>
      </c>
      <c r="K16807" s="1" t="s">
        <v>87</v>
      </c>
      <c r="L16807" s="1" t="s">
        <v>88</v>
      </c>
      <c r="M16807" s="1" t="s">
        <v>22</v>
      </c>
      <c r="N16807" t="s">
        <v>89</v>
      </c>
    </row>
    <row r="16808" spans="1:14" x14ac:dyDescent="0.4">
      <c r="A16808">
        <v>28117</v>
      </c>
      <c r="B16808" s="1" t="s">
        <v>127</v>
      </c>
      <c r="C16808" s="1" t="s">
        <v>4655</v>
      </c>
      <c r="D16808" s="1" t="s">
        <v>476</v>
      </c>
      <c r="E16808" s="1" t="s">
        <v>4093</v>
      </c>
      <c r="F16808" s="1" t="s">
        <v>27</v>
      </c>
      <c r="G16808" s="1" t="s">
        <v>131</v>
      </c>
      <c r="H16808" s="1" t="s">
        <v>25815</v>
      </c>
      <c r="I16808">
        <v>40000</v>
      </c>
      <c r="J16808">
        <v>3</v>
      </c>
      <c r="K16808" s="1" t="s">
        <v>133</v>
      </c>
      <c r="L16808" s="1" t="s">
        <v>102</v>
      </c>
      <c r="M16808" s="1" t="s">
        <v>29</v>
      </c>
      <c r="N16808" t="s">
        <v>89</v>
      </c>
    </row>
    <row r="16809" spans="1:14" x14ac:dyDescent="0.4">
      <c r="A16809">
        <v>28118</v>
      </c>
      <c r="B16809" s="1" t="s">
        <v>40</v>
      </c>
      <c r="C16809" s="1" t="s">
        <v>1616</v>
      </c>
      <c r="D16809" s="1" t="s">
        <v>3367</v>
      </c>
      <c r="E16809" s="1" t="s">
        <v>24509</v>
      </c>
      <c r="F16809" s="1" t="s">
        <v>18</v>
      </c>
      <c r="G16809" s="1" t="s">
        <v>38</v>
      </c>
      <c r="H16809" s="1" t="s">
        <v>25816</v>
      </c>
      <c r="I16809">
        <v>80000</v>
      </c>
      <c r="J16809">
        <v>2</v>
      </c>
      <c r="K16809" s="1" t="s">
        <v>87</v>
      </c>
      <c r="L16809" s="1" t="s">
        <v>88</v>
      </c>
      <c r="M16809" s="1" t="s">
        <v>22</v>
      </c>
      <c r="N16809" t="s">
        <v>23</v>
      </c>
    </row>
    <row r="16810" spans="1:14" x14ac:dyDescent="0.4">
      <c r="A16810">
        <v>28119</v>
      </c>
      <c r="B16810" s="1" t="s">
        <v>14</v>
      </c>
      <c r="C16810" s="1" t="s">
        <v>65</v>
      </c>
      <c r="D16810" s="1" t="s">
        <v>381</v>
      </c>
      <c r="E16810" s="1" t="s">
        <v>24504</v>
      </c>
      <c r="F16810" s="1" t="s">
        <v>27</v>
      </c>
      <c r="G16810" s="1" t="s">
        <v>18</v>
      </c>
      <c r="H16810" s="1" t="s">
        <v>25817</v>
      </c>
      <c r="I16810">
        <v>80000</v>
      </c>
      <c r="J16810">
        <v>2</v>
      </c>
      <c r="K16810" s="1" t="s">
        <v>87</v>
      </c>
      <c r="L16810" s="1" t="s">
        <v>88</v>
      </c>
      <c r="M16810" s="1" t="s">
        <v>22</v>
      </c>
      <c r="N16810" t="s">
        <v>23</v>
      </c>
    </row>
    <row r="16811" spans="1:14" x14ac:dyDescent="0.4">
      <c r="A16811">
        <v>28120</v>
      </c>
      <c r="B16811" s="1" t="s">
        <v>14</v>
      </c>
      <c r="C16811" s="1" t="s">
        <v>1468</v>
      </c>
      <c r="D16811" s="1" t="s">
        <v>432</v>
      </c>
      <c r="E16811" s="1" t="s">
        <v>3447</v>
      </c>
      <c r="F16811" s="1" t="s">
        <v>27</v>
      </c>
      <c r="G16811" s="1" t="s">
        <v>18</v>
      </c>
      <c r="H16811" s="1" t="s">
        <v>25818</v>
      </c>
      <c r="I16811">
        <v>80000</v>
      </c>
      <c r="J16811">
        <v>2</v>
      </c>
      <c r="K16811" s="1" t="s">
        <v>87</v>
      </c>
      <c r="L16811" s="1" t="s">
        <v>88</v>
      </c>
      <c r="M16811" s="1" t="s">
        <v>22</v>
      </c>
      <c r="N16811" t="s">
        <v>23</v>
      </c>
    </row>
    <row r="16812" spans="1:14" x14ac:dyDescent="0.4">
      <c r="A16812">
        <v>28121</v>
      </c>
      <c r="B16812" s="1" t="s">
        <v>34</v>
      </c>
      <c r="C16812" s="1" t="s">
        <v>408</v>
      </c>
      <c r="D16812" s="1" t="s">
        <v>584</v>
      </c>
      <c r="E16812" s="1" t="s">
        <v>4623</v>
      </c>
      <c r="F16812" s="1" t="s">
        <v>18</v>
      </c>
      <c r="G16812" s="1" t="s">
        <v>38</v>
      </c>
      <c r="H16812" s="1" t="s">
        <v>25819</v>
      </c>
      <c r="I16812">
        <v>40000</v>
      </c>
      <c r="J16812">
        <v>0</v>
      </c>
      <c r="K16812" s="1" t="s">
        <v>87</v>
      </c>
      <c r="L16812" s="1" t="s">
        <v>88</v>
      </c>
      <c r="M16812" s="1" t="s">
        <v>22</v>
      </c>
      <c r="N16812" t="s">
        <v>89</v>
      </c>
    </row>
    <row r="16813" spans="1:14" x14ac:dyDescent="0.4">
      <c r="A16813">
        <v>28122</v>
      </c>
      <c r="B16813" s="1" t="s">
        <v>14</v>
      </c>
      <c r="C16813" s="1" t="s">
        <v>609</v>
      </c>
      <c r="D16813" s="1" t="s">
        <v>108</v>
      </c>
      <c r="E16813" s="1" t="s">
        <v>24349</v>
      </c>
      <c r="F16813" s="1" t="s">
        <v>18</v>
      </c>
      <c r="G16813" s="1" t="s">
        <v>18</v>
      </c>
      <c r="H16813" s="1" t="s">
        <v>25820</v>
      </c>
      <c r="I16813">
        <v>40000</v>
      </c>
      <c r="J16813">
        <v>0</v>
      </c>
      <c r="K16813" s="1" t="s">
        <v>97</v>
      </c>
      <c r="L16813" s="1" t="s">
        <v>88</v>
      </c>
      <c r="M16813" s="1" t="s">
        <v>29</v>
      </c>
      <c r="N16813" t="s">
        <v>89</v>
      </c>
    </row>
    <row r="16814" spans="1:14" x14ac:dyDescent="0.4">
      <c r="A16814">
        <v>28123</v>
      </c>
      <c r="B16814" s="1" t="s">
        <v>34</v>
      </c>
      <c r="C16814" s="1" t="s">
        <v>6640</v>
      </c>
      <c r="D16814" s="1" t="s">
        <v>1103</v>
      </c>
      <c r="E16814" s="1" t="s">
        <v>22100</v>
      </c>
      <c r="F16814" s="1" t="s">
        <v>27</v>
      </c>
      <c r="G16814" s="1" t="s">
        <v>38</v>
      </c>
      <c r="H16814" s="1" t="s">
        <v>25821</v>
      </c>
      <c r="I16814">
        <v>40000</v>
      </c>
      <c r="J16814">
        <v>0</v>
      </c>
      <c r="K16814" s="1" t="s">
        <v>97</v>
      </c>
      <c r="L16814" s="1" t="s">
        <v>88</v>
      </c>
      <c r="M16814" s="1" t="s">
        <v>22</v>
      </c>
      <c r="N16814" t="s">
        <v>89</v>
      </c>
    </row>
    <row r="16815" spans="1:14" x14ac:dyDescent="0.4">
      <c r="A16815">
        <v>28124</v>
      </c>
      <c r="B16815" s="1" t="s">
        <v>34</v>
      </c>
      <c r="C16815" s="1" t="s">
        <v>1919</v>
      </c>
      <c r="D16815" s="1" t="s">
        <v>874</v>
      </c>
      <c r="E16815" s="1" t="s">
        <v>20519</v>
      </c>
      <c r="F16815" s="1" t="s">
        <v>18</v>
      </c>
      <c r="G16815" s="1" t="s">
        <v>38</v>
      </c>
      <c r="H16815" s="1" t="s">
        <v>25822</v>
      </c>
      <c r="I16815">
        <v>40000</v>
      </c>
      <c r="J16815">
        <v>0</v>
      </c>
      <c r="K16815" s="1" t="s">
        <v>97</v>
      </c>
      <c r="L16815" s="1" t="s">
        <v>88</v>
      </c>
      <c r="M16815" s="1" t="s">
        <v>22</v>
      </c>
      <c r="N16815" t="s">
        <v>89</v>
      </c>
    </row>
    <row r="16816" spans="1:14" x14ac:dyDescent="0.4">
      <c r="A16816">
        <v>28125</v>
      </c>
      <c r="B16816" s="1" t="s">
        <v>14</v>
      </c>
      <c r="C16816" s="1" t="s">
        <v>369</v>
      </c>
      <c r="D16816" s="1" t="s">
        <v>914</v>
      </c>
      <c r="E16816" s="1" t="s">
        <v>14800</v>
      </c>
      <c r="F16816" s="1" t="s">
        <v>18</v>
      </c>
      <c r="G16816" s="1" t="s">
        <v>18</v>
      </c>
      <c r="H16816" s="1" t="s">
        <v>25823</v>
      </c>
      <c r="I16816">
        <v>60000</v>
      </c>
      <c r="J16816">
        <v>0</v>
      </c>
      <c r="K16816" s="1" t="s">
        <v>87</v>
      </c>
      <c r="L16816" s="1" t="s">
        <v>88</v>
      </c>
      <c r="M16816" s="1" t="s">
        <v>22</v>
      </c>
      <c r="N16816" t="s">
        <v>23</v>
      </c>
    </row>
    <row r="16817" spans="1:14" x14ac:dyDescent="0.4">
      <c r="A16817">
        <v>28126</v>
      </c>
      <c r="B16817" s="1" t="s">
        <v>34</v>
      </c>
      <c r="C16817" s="1" t="s">
        <v>804</v>
      </c>
      <c r="D16817" s="1" t="s">
        <v>42</v>
      </c>
      <c r="E16817" s="1" t="s">
        <v>3620</v>
      </c>
      <c r="F16817" s="1" t="s">
        <v>18</v>
      </c>
      <c r="G16817" s="1" t="s">
        <v>38</v>
      </c>
      <c r="H16817" s="1" t="s">
        <v>25824</v>
      </c>
      <c r="I16817">
        <v>60000</v>
      </c>
      <c r="J16817">
        <v>0</v>
      </c>
      <c r="K16817" s="1" t="s">
        <v>87</v>
      </c>
      <c r="L16817" s="1" t="s">
        <v>88</v>
      </c>
      <c r="M16817" s="1" t="s">
        <v>22</v>
      </c>
      <c r="N16817" t="s">
        <v>23</v>
      </c>
    </row>
    <row r="16818" spans="1:14" x14ac:dyDescent="0.4">
      <c r="A16818">
        <v>28127</v>
      </c>
      <c r="B16818" s="1" t="s">
        <v>14</v>
      </c>
      <c r="C16818" s="1" t="s">
        <v>968</v>
      </c>
      <c r="D16818" s="1" t="s">
        <v>237</v>
      </c>
      <c r="E16818" s="1" t="s">
        <v>1395</v>
      </c>
      <c r="F16818" s="1" t="s">
        <v>18</v>
      </c>
      <c r="G16818" s="1" t="s">
        <v>18</v>
      </c>
      <c r="H16818" s="1" t="s">
        <v>25825</v>
      </c>
      <c r="I16818">
        <v>60000</v>
      </c>
      <c r="J16818">
        <v>0</v>
      </c>
      <c r="K16818" s="1" t="s">
        <v>87</v>
      </c>
      <c r="L16818" s="1" t="s">
        <v>88</v>
      </c>
      <c r="M16818" s="1" t="s">
        <v>22</v>
      </c>
      <c r="N16818" t="s">
        <v>23</v>
      </c>
    </row>
    <row r="16819" spans="1:14" x14ac:dyDescent="0.4">
      <c r="A16819">
        <v>28128</v>
      </c>
      <c r="B16819" s="1" t="s">
        <v>14</v>
      </c>
      <c r="C16819" s="1" t="s">
        <v>1842</v>
      </c>
      <c r="D16819" s="1" t="s">
        <v>671</v>
      </c>
      <c r="E16819" s="1" t="s">
        <v>21436</v>
      </c>
      <c r="F16819" s="1" t="s">
        <v>18</v>
      </c>
      <c r="G16819" s="1" t="s">
        <v>18</v>
      </c>
      <c r="H16819" s="1" t="s">
        <v>25826</v>
      </c>
      <c r="I16819">
        <v>50000</v>
      </c>
      <c r="J16819">
        <v>0</v>
      </c>
      <c r="K16819" s="1" t="s">
        <v>97</v>
      </c>
      <c r="L16819" s="1" t="s">
        <v>88</v>
      </c>
      <c r="M16819" s="1" t="s">
        <v>22</v>
      </c>
      <c r="N16819" t="s">
        <v>23</v>
      </c>
    </row>
    <row r="16820" spans="1:14" x14ac:dyDescent="0.4">
      <c r="A16820">
        <v>28129</v>
      </c>
      <c r="B16820" s="1" t="s">
        <v>14</v>
      </c>
      <c r="C16820" s="1" t="s">
        <v>1562</v>
      </c>
      <c r="D16820" s="1" t="s">
        <v>511</v>
      </c>
      <c r="E16820" s="1" t="s">
        <v>21152</v>
      </c>
      <c r="F16820" s="1" t="s">
        <v>27</v>
      </c>
      <c r="G16820" s="1" t="s">
        <v>18</v>
      </c>
      <c r="H16820" s="1" t="s">
        <v>25827</v>
      </c>
      <c r="I16820">
        <v>50000</v>
      </c>
      <c r="J16820">
        <v>0</v>
      </c>
      <c r="K16820" s="1" t="s">
        <v>97</v>
      </c>
      <c r="L16820" s="1" t="s">
        <v>88</v>
      </c>
      <c r="M16820" s="1" t="s">
        <v>29</v>
      </c>
      <c r="N16820" t="s">
        <v>23</v>
      </c>
    </row>
    <row r="16821" spans="1:14" x14ac:dyDescent="0.4">
      <c r="A16821">
        <v>28130</v>
      </c>
      <c r="B16821" s="1" t="s">
        <v>14</v>
      </c>
      <c r="C16821" s="1" t="s">
        <v>2242</v>
      </c>
      <c r="D16821" s="1" t="s">
        <v>527</v>
      </c>
      <c r="E16821" s="1" t="s">
        <v>15430</v>
      </c>
      <c r="F16821" s="1" t="s">
        <v>27</v>
      </c>
      <c r="G16821" s="1" t="s">
        <v>18</v>
      </c>
      <c r="H16821" s="1" t="s">
        <v>25828</v>
      </c>
      <c r="I16821">
        <v>60000</v>
      </c>
      <c r="J16821">
        <v>0</v>
      </c>
      <c r="K16821" s="1" t="s">
        <v>87</v>
      </c>
      <c r="L16821" s="1" t="s">
        <v>88</v>
      </c>
      <c r="M16821" s="1" t="s">
        <v>22</v>
      </c>
      <c r="N16821" t="s">
        <v>23</v>
      </c>
    </row>
    <row r="16822" spans="1:14" x14ac:dyDescent="0.4">
      <c r="A16822">
        <v>28131</v>
      </c>
      <c r="B16822" s="1" t="s">
        <v>14</v>
      </c>
      <c r="C16822" s="1" t="s">
        <v>265</v>
      </c>
      <c r="D16822" s="1" t="s">
        <v>36</v>
      </c>
      <c r="E16822" s="1" t="s">
        <v>10619</v>
      </c>
      <c r="F16822" s="1" t="s">
        <v>27</v>
      </c>
      <c r="G16822" s="1" t="s">
        <v>18</v>
      </c>
      <c r="H16822" s="1" t="s">
        <v>25829</v>
      </c>
      <c r="I16822">
        <v>70000</v>
      </c>
      <c r="J16822">
        <v>0</v>
      </c>
      <c r="K16822" s="1" t="s">
        <v>87</v>
      </c>
      <c r="L16822" s="1" t="s">
        <v>21</v>
      </c>
      <c r="M16822" s="1" t="s">
        <v>29</v>
      </c>
      <c r="N16822" t="s">
        <v>23</v>
      </c>
    </row>
    <row r="16823" spans="1:14" x14ac:dyDescent="0.4">
      <c r="A16823">
        <v>28132</v>
      </c>
      <c r="B16823" s="1" t="s">
        <v>14</v>
      </c>
      <c r="C16823" s="1" t="s">
        <v>458</v>
      </c>
      <c r="D16823" s="1" t="s">
        <v>704</v>
      </c>
      <c r="E16823" s="1" t="s">
        <v>4124</v>
      </c>
      <c r="F16823" s="1" t="s">
        <v>27</v>
      </c>
      <c r="G16823" s="1" t="s">
        <v>18</v>
      </c>
      <c r="H16823" s="1" t="s">
        <v>25830</v>
      </c>
      <c r="I16823">
        <v>80000</v>
      </c>
      <c r="J16823">
        <v>2</v>
      </c>
      <c r="K16823" s="1" t="s">
        <v>97</v>
      </c>
      <c r="L16823" s="1" t="s">
        <v>88</v>
      </c>
      <c r="M16823" s="1" t="s">
        <v>29</v>
      </c>
      <c r="N16823" t="s">
        <v>23</v>
      </c>
    </row>
    <row r="16824" spans="1:14" x14ac:dyDescent="0.4">
      <c r="A16824">
        <v>28133</v>
      </c>
      <c r="B16824" s="1" t="s">
        <v>14</v>
      </c>
      <c r="C16824" s="1" t="s">
        <v>298</v>
      </c>
      <c r="D16824" s="1" t="s">
        <v>25</v>
      </c>
      <c r="E16824" s="1" t="s">
        <v>25831</v>
      </c>
      <c r="F16824" s="1" t="s">
        <v>27</v>
      </c>
      <c r="G16824" s="1" t="s">
        <v>18</v>
      </c>
      <c r="H16824" s="1" t="s">
        <v>25832</v>
      </c>
      <c r="I16824">
        <v>80000</v>
      </c>
      <c r="J16824">
        <v>2</v>
      </c>
      <c r="K16824" s="1" t="s">
        <v>97</v>
      </c>
      <c r="L16824" s="1" t="s">
        <v>88</v>
      </c>
      <c r="M16824" s="1" t="s">
        <v>22</v>
      </c>
      <c r="N16824" t="s">
        <v>23</v>
      </c>
    </row>
    <row r="16825" spans="1:14" x14ac:dyDescent="0.4">
      <c r="A16825">
        <v>28135</v>
      </c>
      <c r="B16825" s="1" t="s">
        <v>40</v>
      </c>
      <c r="C16825" s="1" t="s">
        <v>1054</v>
      </c>
      <c r="D16825" s="1" t="s">
        <v>1721</v>
      </c>
      <c r="E16825" s="1" t="s">
        <v>16245</v>
      </c>
      <c r="F16825" s="1" t="s">
        <v>27</v>
      </c>
      <c r="G16825" s="1" t="s">
        <v>38</v>
      </c>
      <c r="H16825" s="1" t="s">
        <v>25833</v>
      </c>
      <c r="I16825">
        <v>70000</v>
      </c>
      <c r="J16825">
        <v>2</v>
      </c>
      <c r="K16825" s="1" t="s">
        <v>97</v>
      </c>
      <c r="L16825" s="1" t="s">
        <v>88</v>
      </c>
      <c r="M16825" s="1" t="s">
        <v>29</v>
      </c>
      <c r="N16825" t="s">
        <v>23</v>
      </c>
    </row>
    <row r="16826" spans="1:14" x14ac:dyDescent="0.4">
      <c r="A16826">
        <v>28136</v>
      </c>
      <c r="B16826" s="1" t="s">
        <v>40</v>
      </c>
      <c r="C16826" s="1" t="s">
        <v>1229</v>
      </c>
      <c r="D16826" s="1" t="s">
        <v>245</v>
      </c>
      <c r="E16826" s="1" t="s">
        <v>4983</v>
      </c>
      <c r="F16826" s="1" t="s">
        <v>18</v>
      </c>
      <c r="G16826" s="1" t="s">
        <v>38</v>
      </c>
      <c r="H16826" s="1" t="s">
        <v>25834</v>
      </c>
      <c r="I16826">
        <v>70000</v>
      </c>
      <c r="J16826">
        <v>2</v>
      </c>
      <c r="K16826" s="1" t="s">
        <v>97</v>
      </c>
      <c r="L16826" s="1" t="s">
        <v>88</v>
      </c>
      <c r="M16826" s="1" t="s">
        <v>22</v>
      </c>
      <c r="N16826" t="s">
        <v>23</v>
      </c>
    </row>
    <row r="16827" spans="1:14" x14ac:dyDescent="0.4">
      <c r="A16827">
        <v>28137</v>
      </c>
      <c r="B16827" s="1" t="s">
        <v>40</v>
      </c>
      <c r="C16827" s="1" t="s">
        <v>690</v>
      </c>
      <c r="D16827" s="1" t="s">
        <v>233</v>
      </c>
      <c r="E16827" s="1" t="s">
        <v>4140</v>
      </c>
      <c r="F16827" s="1" t="s">
        <v>27</v>
      </c>
      <c r="G16827" s="1" t="s">
        <v>38</v>
      </c>
      <c r="H16827" s="1" t="s">
        <v>25835</v>
      </c>
      <c r="I16827">
        <v>100000</v>
      </c>
      <c r="J16827">
        <v>1</v>
      </c>
      <c r="K16827" s="1" t="s">
        <v>20</v>
      </c>
      <c r="L16827" s="1" t="s">
        <v>73</v>
      </c>
      <c r="M16827" s="1" t="s">
        <v>29</v>
      </c>
      <c r="N16827" t="s">
        <v>74</v>
      </c>
    </row>
    <row r="16828" spans="1:14" x14ac:dyDescent="0.4">
      <c r="A16828">
        <v>28138</v>
      </c>
      <c r="B16828" s="1" t="s">
        <v>14</v>
      </c>
      <c r="C16828" s="1" t="s">
        <v>4163</v>
      </c>
      <c r="D16828" s="1" t="s">
        <v>155</v>
      </c>
      <c r="E16828" s="1" t="s">
        <v>1549</v>
      </c>
      <c r="F16828" s="1" t="s">
        <v>27</v>
      </c>
      <c r="G16828" s="1" t="s">
        <v>18</v>
      </c>
      <c r="H16828" s="1" t="s">
        <v>25836</v>
      </c>
      <c r="I16828">
        <v>100000</v>
      </c>
      <c r="J16828">
        <v>1</v>
      </c>
      <c r="K16828" s="1" t="s">
        <v>20</v>
      </c>
      <c r="L16828" s="1" t="s">
        <v>73</v>
      </c>
      <c r="M16828" s="1" t="s">
        <v>29</v>
      </c>
      <c r="N16828" t="s">
        <v>74</v>
      </c>
    </row>
    <row r="16829" spans="1:14" x14ac:dyDescent="0.4">
      <c r="A16829">
        <v>28139</v>
      </c>
      <c r="B16829" s="1" t="s">
        <v>40</v>
      </c>
      <c r="C16829" s="1" t="s">
        <v>1102</v>
      </c>
      <c r="D16829" s="1" t="s">
        <v>441</v>
      </c>
      <c r="E16829" s="1" t="s">
        <v>18691</v>
      </c>
      <c r="F16829" s="1" t="s">
        <v>18</v>
      </c>
      <c r="G16829" s="1" t="s">
        <v>38</v>
      </c>
      <c r="H16829" s="1" t="s">
        <v>25837</v>
      </c>
      <c r="I16829">
        <v>100000</v>
      </c>
      <c r="J16829">
        <v>1</v>
      </c>
      <c r="K16829" s="1" t="s">
        <v>20</v>
      </c>
      <c r="L16829" s="1" t="s">
        <v>73</v>
      </c>
      <c r="M16829" s="1" t="s">
        <v>29</v>
      </c>
      <c r="N16829" t="s">
        <v>74</v>
      </c>
    </row>
    <row r="16830" spans="1:14" x14ac:dyDescent="0.4">
      <c r="A16830">
        <v>28140</v>
      </c>
      <c r="B16830" s="1" t="s">
        <v>14</v>
      </c>
      <c r="C16830" s="1" t="s">
        <v>244</v>
      </c>
      <c r="D16830" s="1" t="s">
        <v>385</v>
      </c>
      <c r="E16830" s="1" t="s">
        <v>20555</v>
      </c>
      <c r="F16830" s="1" t="s">
        <v>27</v>
      </c>
      <c r="G16830" s="1" t="s">
        <v>18</v>
      </c>
      <c r="H16830" s="1" t="s">
        <v>25838</v>
      </c>
      <c r="I16830">
        <v>100000</v>
      </c>
      <c r="J16830">
        <v>1</v>
      </c>
      <c r="K16830" s="1" t="s">
        <v>20</v>
      </c>
      <c r="L16830" s="1" t="s">
        <v>73</v>
      </c>
      <c r="M16830" s="1" t="s">
        <v>22</v>
      </c>
      <c r="N16830" t="s">
        <v>74</v>
      </c>
    </row>
    <row r="16831" spans="1:14" x14ac:dyDescent="0.4">
      <c r="A16831">
        <v>28141</v>
      </c>
      <c r="B16831" s="1" t="s">
        <v>14</v>
      </c>
      <c r="C16831" s="1" t="s">
        <v>1191</v>
      </c>
      <c r="D16831" s="1" t="s">
        <v>584</v>
      </c>
      <c r="E16831" s="1" t="s">
        <v>3998</v>
      </c>
      <c r="F16831" s="1" t="s">
        <v>18</v>
      </c>
      <c r="G16831" s="1" t="s">
        <v>18</v>
      </c>
      <c r="H16831" s="1" t="s">
        <v>25839</v>
      </c>
      <c r="I16831">
        <v>50000</v>
      </c>
      <c r="J16831">
        <v>0</v>
      </c>
      <c r="K16831" s="1" t="s">
        <v>97</v>
      </c>
      <c r="L16831" s="1" t="s">
        <v>21</v>
      </c>
      <c r="M16831" s="1" t="s">
        <v>22</v>
      </c>
      <c r="N16831" t="s">
        <v>23</v>
      </c>
    </row>
    <row r="16832" spans="1:14" x14ac:dyDescent="0.4">
      <c r="A16832">
        <v>28142</v>
      </c>
      <c r="B16832" s="1" t="s">
        <v>14</v>
      </c>
      <c r="C16832" s="1" t="s">
        <v>298</v>
      </c>
      <c r="D16832" s="1" t="s">
        <v>428</v>
      </c>
      <c r="E16832" s="1" t="s">
        <v>15584</v>
      </c>
      <c r="F16832" s="1" t="s">
        <v>27</v>
      </c>
      <c r="G16832" s="1" t="s">
        <v>18</v>
      </c>
      <c r="H16832" s="1" t="s">
        <v>25840</v>
      </c>
      <c r="I16832">
        <v>50000</v>
      </c>
      <c r="J16832">
        <v>0</v>
      </c>
      <c r="K16832" s="1" t="s">
        <v>97</v>
      </c>
      <c r="L16832" s="1" t="s">
        <v>21</v>
      </c>
      <c r="M16832" s="1" t="s">
        <v>29</v>
      </c>
      <c r="N16832" t="s">
        <v>23</v>
      </c>
    </row>
    <row r="16833" spans="1:14" x14ac:dyDescent="0.4">
      <c r="A16833">
        <v>28143</v>
      </c>
      <c r="B16833" s="1" t="s">
        <v>14</v>
      </c>
      <c r="C16833" s="1" t="s">
        <v>1782</v>
      </c>
      <c r="D16833" s="1" t="s">
        <v>167</v>
      </c>
      <c r="E16833" s="1" t="s">
        <v>24885</v>
      </c>
      <c r="F16833" s="1" t="s">
        <v>27</v>
      </c>
      <c r="G16833" s="1" t="s">
        <v>18</v>
      </c>
      <c r="H16833" s="1" t="s">
        <v>25841</v>
      </c>
      <c r="I16833">
        <v>60000</v>
      </c>
      <c r="J16833">
        <v>0</v>
      </c>
      <c r="K16833" s="1" t="s">
        <v>87</v>
      </c>
      <c r="L16833" s="1" t="s">
        <v>21</v>
      </c>
      <c r="M16833" s="1" t="s">
        <v>22</v>
      </c>
      <c r="N16833" t="s">
        <v>23</v>
      </c>
    </row>
    <row r="16834" spans="1:14" x14ac:dyDescent="0.4">
      <c r="A16834">
        <v>28144</v>
      </c>
      <c r="B16834" s="1" t="s">
        <v>14</v>
      </c>
      <c r="C16834" s="1" t="s">
        <v>269</v>
      </c>
      <c r="D16834" s="1" t="s">
        <v>349</v>
      </c>
      <c r="E16834" s="1" t="s">
        <v>6502</v>
      </c>
      <c r="F16834" s="1" t="s">
        <v>27</v>
      </c>
      <c r="G16834" s="1" t="s">
        <v>18</v>
      </c>
      <c r="H16834" s="1" t="s">
        <v>25842</v>
      </c>
      <c r="I16834">
        <v>60000</v>
      </c>
      <c r="J16834">
        <v>0</v>
      </c>
      <c r="K16834" s="1" t="s">
        <v>87</v>
      </c>
      <c r="L16834" s="1" t="s">
        <v>21</v>
      </c>
      <c r="M16834" s="1" t="s">
        <v>22</v>
      </c>
      <c r="N16834" t="s">
        <v>23</v>
      </c>
    </row>
    <row r="16835" spans="1:14" x14ac:dyDescent="0.4">
      <c r="A16835">
        <v>28145</v>
      </c>
      <c r="B16835" s="1" t="s">
        <v>14</v>
      </c>
      <c r="C16835" s="1" t="s">
        <v>2870</v>
      </c>
      <c r="D16835" s="1" t="s">
        <v>786</v>
      </c>
      <c r="E16835" s="1" t="s">
        <v>25094</v>
      </c>
      <c r="F16835" s="1" t="s">
        <v>27</v>
      </c>
      <c r="G16835" s="1" t="s">
        <v>18</v>
      </c>
      <c r="H16835" s="1" t="s">
        <v>25843</v>
      </c>
      <c r="I16835">
        <v>60000</v>
      </c>
      <c r="J16835">
        <v>0</v>
      </c>
      <c r="K16835" s="1" t="s">
        <v>87</v>
      </c>
      <c r="L16835" s="1" t="s">
        <v>21</v>
      </c>
      <c r="M16835" s="1" t="s">
        <v>29</v>
      </c>
      <c r="N16835" t="s">
        <v>23</v>
      </c>
    </row>
    <row r="16836" spans="1:14" x14ac:dyDescent="0.4">
      <c r="A16836">
        <v>28146</v>
      </c>
      <c r="B16836" s="1" t="s">
        <v>14</v>
      </c>
      <c r="C16836" s="1" t="s">
        <v>2077</v>
      </c>
      <c r="D16836" s="1" t="s">
        <v>1514</v>
      </c>
      <c r="E16836" s="1" t="s">
        <v>25756</v>
      </c>
      <c r="F16836" s="1" t="s">
        <v>27</v>
      </c>
      <c r="G16836" s="1" t="s">
        <v>18</v>
      </c>
      <c r="H16836" s="1" t="s">
        <v>25844</v>
      </c>
      <c r="I16836">
        <v>130000</v>
      </c>
      <c r="J16836">
        <v>0</v>
      </c>
      <c r="K16836" s="1" t="s">
        <v>255</v>
      </c>
      <c r="L16836" s="1" t="s">
        <v>73</v>
      </c>
      <c r="M16836" s="1" t="s">
        <v>29</v>
      </c>
      <c r="N16836" t="s">
        <v>74</v>
      </c>
    </row>
    <row r="16837" spans="1:14" x14ac:dyDescent="0.4">
      <c r="A16837">
        <v>28147</v>
      </c>
      <c r="B16837" s="1" t="s">
        <v>14</v>
      </c>
      <c r="C16837" s="1" t="s">
        <v>1997</v>
      </c>
      <c r="D16837" s="1" t="s">
        <v>2490</v>
      </c>
      <c r="E16837" s="1" t="s">
        <v>6423</v>
      </c>
      <c r="F16837" s="1" t="s">
        <v>27</v>
      </c>
      <c r="G16837" s="1" t="s">
        <v>18</v>
      </c>
      <c r="H16837" s="1" t="s">
        <v>25845</v>
      </c>
      <c r="I16837">
        <v>60000</v>
      </c>
      <c r="J16837">
        <v>4</v>
      </c>
      <c r="K16837" s="1" t="s">
        <v>20</v>
      </c>
      <c r="L16837" s="1" t="s">
        <v>88</v>
      </c>
      <c r="M16837" s="1" t="s">
        <v>29</v>
      </c>
      <c r="N16837" t="s">
        <v>23</v>
      </c>
    </row>
    <row r="16838" spans="1:14" x14ac:dyDescent="0.4">
      <c r="A16838">
        <v>28148</v>
      </c>
      <c r="B16838" s="1" t="s">
        <v>14</v>
      </c>
      <c r="C16838" s="1" t="s">
        <v>15</v>
      </c>
      <c r="D16838" s="1" t="s">
        <v>139</v>
      </c>
      <c r="E16838" s="1" t="s">
        <v>19062</v>
      </c>
      <c r="F16838" s="1" t="s">
        <v>27</v>
      </c>
      <c r="G16838" s="1" t="s">
        <v>18</v>
      </c>
      <c r="H16838" s="1" t="s">
        <v>25846</v>
      </c>
      <c r="I16838">
        <v>60000</v>
      </c>
      <c r="J16838">
        <v>4</v>
      </c>
      <c r="K16838" s="1" t="s">
        <v>20</v>
      </c>
      <c r="L16838" s="1" t="s">
        <v>88</v>
      </c>
      <c r="M16838" s="1" t="s">
        <v>29</v>
      </c>
      <c r="N16838" t="s">
        <v>23</v>
      </c>
    </row>
    <row r="16839" spans="1:14" x14ac:dyDescent="0.4">
      <c r="A16839">
        <v>28149</v>
      </c>
      <c r="B16839" s="1" t="s">
        <v>14</v>
      </c>
      <c r="C16839" s="1" t="s">
        <v>2894</v>
      </c>
      <c r="D16839" s="1" t="s">
        <v>749</v>
      </c>
      <c r="E16839" s="1" t="s">
        <v>25847</v>
      </c>
      <c r="F16839" s="1" t="s">
        <v>18</v>
      </c>
      <c r="G16839" s="1" t="s">
        <v>18</v>
      </c>
      <c r="H16839" s="1" t="s">
        <v>25848</v>
      </c>
      <c r="I16839">
        <v>60000</v>
      </c>
      <c r="J16839">
        <v>4</v>
      </c>
      <c r="K16839" s="1" t="s">
        <v>20</v>
      </c>
      <c r="L16839" s="1" t="s">
        <v>88</v>
      </c>
      <c r="M16839" s="1" t="s">
        <v>22</v>
      </c>
      <c r="N16839" t="s">
        <v>23</v>
      </c>
    </row>
    <row r="16840" spans="1:14" x14ac:dyDescent="0.4">
      <c r="A16840">
        <v>28150</v>
      </c>
      <c r="B16840" s="1" t="s">
        <v>14</v>
      </c>
      <c r="C16840" s="1" t="s">
        <v>4109</v>
      </c>
      <c r="D16840" s="1" t="s">
        <v>1797</v>
      </c>
      <c r="E16840" s="1" t="s">
        <v>15531</v>
      </c>
      <c r="F16840" s="1" t="s">
        <v>27</v>
      </c>
      <c r="G16840" s="1" t="s">
        <v>18</v>
      </c>
      <c r="H16840" s="1" t="s">
        <v>25849</v>
      </c>
      <c r="I16840">
        <v>60000</v>
      </c>
      <c r="J16840">
        <v>4</v>
      </c>
      <c r="K16840" s="1" t="s">
        <v>20</v>
      </c>
      <c r="L16840" s="1" t="s">
        <v>88</v>
      </c>
      <c r="M16840" s="1" t="s">
        <v>29</v>
      </c>
      <c r="N16840" t="s">
        <v>23</v>
      </c>
    </row>
    <row r="16841" spans="1:14" x14ac:dyDescent="0.4">
      <c r="A16841">
        <v>28151</v>
      </c>
      <c r="B16841" s="1" t="s">
        <v>34</v>
      </c>
      <c r="C16841" s="1" t="s">
        <v>1511</v>
      </c>
      <c r="D16841" s="1" t="s">
        <v>70</v>
      </c>
      <c r="E16841" s="1" t="s">
        <v>4710</v>
      </c>
      <c r="F16841" s="1" t="s">
        <v>27</v>
      </c>
      <c r="G16841" s="1" t="s">
        <v>38</v>
      </c>
      <c r="H16841" s="1" t="s">
        <v>25850</v>
      </c>
      <c r="I16841">
        <v>40000</v>
      </c>
      <c r="J16841">
        <v>0</v>
      </c>
      <c r="K16841" s="1" t="s">
        <v>20</v>
      </c>
      <c r="L16841" s="1" t="s">
        <v>21</v>
      </c>
      <c r="M16841" s="1" t="s">
        <v>29</v>
      </c>
      <c r="N16841" t="s">
        <v>89</v>
      </c>
    </row>
    <row r="16842" spans="1:14" x14ac:dyDescent="0.4">
      <c r="A16842">
        <v>28152</v>
      </c>
      <c r="B16842" s="1" t="s">
        <v>14</v>
      </c>
      <c r="C16842" s="1" t="s">
        <v>75</v>
      </c>
      <c r="D16842" s="1" t="s">
        <v>504</v>
      </c>
      <c r="E16842" s="1" t="s">
        <v>15541</v>
      </c>
      <c r="F16842" s="1" t="s">
        <v>18</v>
      </c>
      <c r="G16842" s="1" t="s">
        <v>18</v>
      </c>
      <c r="H16842" s="1" t="s">
        <v>25851</v>
      </c>
      <c r="I16842">
        <v>70000</v>
      </c>
      <c r="J16842">
        <v>4</v>
      </c>
      <c r="K16842" s="1" t="s">
        <v>20</v>
      </c>
      <c r="L16842" s="1" t="s">
        <v>21</v>
      </c>
      <c r="M16842" s="1" t="s">
        <v>22</v>
      </c>
      <c r="N16842" t="s">
        <v>23</v>
      </c>
    </row>
    <row r="16843" spans="1:14" x14ac:dyDescent="0.4">
      <c r="A16843">
        <v>28153</v>
      </c>
      <c r="B16843" s="1" t="s">
        <v>40</v>
      </c>
      <c r="C16843" s="1" t="s">
        <v>1919</v>
      </c>
      <c r="D16843" s="1" t="s">
        <v>31</v>
      </c>
      <c r="E16843" s="1" t="s">
        <v>25852</v>
      </c>
      <c r="F16843" s="1" t="s">
        <v>27</v>
      </c>
      <c r="G16843" s="1" t="s">
        <v>38</v>
      </c>
      <c r="H16843" s="1" t="s">
        <v>25853</v>
      </c>
      <c r="I16843">
        <v>70000</v>
      </c>
      <c r="J16843">
        <v>4</v>
      </c>
      <c r="K16843" s="1" t="s">
        <v>20</v>
      </c>
      <c r="L16843" s="1" t="s">
        <v>21</v>
      </c>
      <c r="M16843" s="1" t="s">
        <v>22</v>
      </c>
      <c r="N16843" t="s">
        <v>23</v>
      </c>
    </row>
    <row r="16844" spans="1:14" x14ac:dyDescent="0.4">
      <c r="A16844">
        <v>28154</v>
      </c>
      <c r="B16844" s="1" t="s">
        <v>34</v>
      </c>
      <c r="C16844" s="1" t="s">
        <v>1511</v>
      </c>
      <c r="D16844" s="1" t="s">
        <v>544</v>
      </c>
      <c r="E16844" s="1" t="s">
        <v>2676</v>
      </c>
      <c r="F16844" s="1" t="s">
        <v>27</v>
      </c>
      <c r="G16844" s="1" t="s">
        <v>38</v>
      </c>
      <c r="H16844" s="1" t="s">
        <v>25854</v>
      </c>
      <c r="I16844">
        <v>70000</v>
      </c>
      <c r="J16844">
        <v>0</v>
      </c>
      <c r="K16844" s="1" t="s">
        <v>20</v>
      </c>
      <c r="L16844" s="1" t="s">
        <v>21</v>
      </c>
      <c r="M16844" s="1" t="s">
        <v>29</v>
      </c>
      <c r="N16844" t="s">
        <v>23</v>
      </c>
    </row>
    <row r="16845" spans="1:14" x14ac:dyDescent="0.4">
      <c r="A16845">
        <v>28155</v>
      </c>
      <c r="B16845" s="1" t="s">
        <v>34</v>
      </c>
      <c r="C16845" s="1" t="s">
        <v>527</v>
      </c>
      <c r="D16845" s="1" t="s">
        <v>3611</v>
      </c>
      <c r="E16845" s="1" t="s">
        <v>9840</v>
      </c>
      <c r="F16845" s="1" t="s">
        <v>27</v>
      </c>
      <c r="G16845" s="1" t="s">
        <v>38</v>
      </c>
      <c r="H16845" s="1" t="s">
        <v>25855</v>
      </c>
      <c r="I16845">
        <v>70000</v>
      </c>
      <c r="J16845">
        <v>0</v>
      </c>
      <c r="K16845" s="1" t="s">
        <v>20</v>
      </c>
      <c r="L16845" s="1" t="s">
        <v>21</v>
      </c>
      <c r="M16845" s="1" t="s">
        <v>22</v>
      </c>
      <c r="N16845" t="s">
        <v>23</v>
      </c>
    </row>
    <row r="16846" spans="1:14" x14ac:dyDescent="0.4">
      <c r="A16846">
        <v>28156</v>
      </c>
      <c r="B16846" s="1" t="s">
        <v>34</v>
      </c>
      <c r="C16846" s="1" t="s">
        <v>639</v>
      </c>
      <c r="D16846" s="1" t="s">
        <v>1888</v>
      </c>
      <c r="E16846" s="1" t="s">
        <v>3500</v>
      </c>
      <c r="F16846" s="1" t="s">
        <v>27</v>
      </c>
      <c r="G16846" s="1" t="s">
        <v>38</v>
      </c>
      <c r="H16846" s="1" t="s">
        <v>25856</v>
      </c>
      <c r="I16846">
        <v>70000</v>
      </c>
      <c r="J16846">
        <v>0</v>
      </c>
      <c r="K16846" s="1" t="s">
        <v>20</v>
      </c>
      <c r="L16846" s="1" t="s">
        <v>21</v>
      </c>
      <c r="M16846" s="1" t="s">
        <v>29</v>
      </c>
      <c r="N16846" t="s">
        <v>23</v>
      </c>
    </row>
    <row r="16847" spans="1:14" x14ac:dyDescent="0.4">
      <c r="A16847">
        <v>28157</v>
      </c>
      <c r="B16847" s="1" t="s">
        <v>14</v>
      </c>
      <c r="C16847" s="1" t="s">
        <v>1029</v>
      </c>
      <c r="D16847" s="1" t="s">
        <v>120</v>
      </c>
      <c r="E16847" s="1" t="s">
        <v>13813</v>
      </c>
      <c r="F16847" s="1" t="s">
        <v>18</v>
      </c>
      <c r="G16847" s="1" t="s">
        <v>18</v>
      </c>
      <c r="H16847" s="1" t="s">
        <v>25857</v>
      </c>
      <c r="I16847">
        <v>70000</v>
      </c>
      <c r="J16847">
        <v>4</v>
      </c>
      <c r="K16847" s="1" t="s">
        <v>20</v>
      </c>
      <c r="L16847" s="1" t="s">
        <v>21</v>
      </c>
      <c r="M16847" s="1" t="s">
        <v>22</v>
      </c>
      <c r="N16847" t="s">
        <v>23</v>
      </c>
    </row>
    <row r="16848" spans="1:14" x14ac:dyDescent="0.4">
      <c r="A16848">
        <v>28158</v>
      </c>
      <c r="B16848" s="1" t="s">
        <v>14</v>
      </c>
      <c r="C16848" s="1" t="s">
        <v>98</v>
      </c>
      <c r="D16848" s="1" t="s">
        <v>307</v>
      </c>
      <c r="E16848" s="1" t="s">
        <v>6179</v>
      </c>
      <c r="F16848" s="1" t="s">
        <v>27</v>
      </c>
      <c r="G16848" s="1" t="s">
        <v>18</v>
      </c>
      <c r="H16848" s="1" t="s">
        <v>25858</v>
      </c>
      <c r="I16848">
        <v>70000</v>
      </c>
      <c r="J16848">
        <v>1</v>
      </c>
      <c r="K16848" s="1" t="s">
        <v>20</v>
      </c>
      <c r="L16848" s="1" t="s">
        <v>21</v>
      </c>
      <c r="M16848" s="1" t="s">
        <v>22</v>
      </c>
      <c r="N16848" t="s">
        <v>23</v>
      </c>
    </row>
    <row r="16849" spans="1:14" x14ac:dyDescent="0.4">
      <c r="A16849">
        <v>28159</v>
      </c>
      <c r="B16849" s="1" t="s">
        <v>40</v>
      </c>
      <c r="C16849" s="1" t="s">
        <v>359</v>
      </c>
      <c r="D16849" s="1" t="s">
        <v>16</v>
      </c>
      <c r="E16849" s="1" t="s">
        <v>25859</v>
      </c>
      <c r="F16849" s="1" t="s">
        <v>18</v>
      </c>
      <c r="G16849" s="1" t="s">
        <v>38</v>
      </c>
      <c r="H16849" s="1" t="s">
        <v>25860</v>
      </c>
      <c r="I16849">
        <v>70000</v>
      </c>
      <c r="J16849">
        <v>1</v>
      </c>
      <c r="K16849" s="1" t="s">
        <v>20</v>
      </c>
      <c r="L16849" s="1" t="s">
        <v>21</v>
      </c>
      <c r="M16849" s="1" t="s">
        <v>22</v>
      </c>
      <c r="N16849" t="s">
        <v>23</v>
      </c>
    </row>
    <row r="16850" spans="1:14" x14ac:dyDescent="0.4">
      <c r="A16850">
        <v>28160</v>
      </c>
      <c r="B16850" s="1" t="s">
        <v>40</v>
      </c>
      <c r="C16850" s="1" t="s">
        <v>2531</v>
      </c>
      <c r="D16850" s="1" t="s">
        <v>276</v>
      </c>
      <c r="E16850" s="1" t="s">
        <v>4432</v>
      </c>
      <c r="F16850" s="1" t="s">
        <v>27</v>
      </c>
      <c r="G16850" s="1" t="s">
        <v>38</v>
      </c>
      <c r="H16850" s="1" t="s">
        <v>25861</v>
      </c>
      <c r="I16850">
        <v>70000</v>
      </c>
      <c r="J16850">
        <v>1</v>
      </c>
      <c r="K16850" s="1" t="s">
        <v>20</v>
      </c>
      <c r="L16850" s="1" t="s">
        <v>21</v>
      </c>
      <c r="M16850" s="1" t="s">
        <v>29</v>
      </c>
      <c r="N16850" t="s">
        <v>23</v>
      </c>
    </row>
    <row r="16851" spans="1:14" x14ac:dyDescent="0.4">
      <c r="A16851">
        <v>28161</v>
      </c>
      <c r="B16851" s="1" t="s">
        <v>40</v>
      </c>
      <c r="C16851" s="1" t="s">
        <v>279</v>
      </c>
      <c r="D16851" s="1" t="s">
        <v>752</v>
      </c>
      <c r="E16851" s="1" t="s">
        <v>2911</v>
      </c>
      <c r="F16851" s="1" t="s">
        <v>27</v>
      </c>
      <c r="G16851" s="1" t="s">
        <v>38</v>
      </c>
      <c r="H16851" s="1" t="s">
        <v>25862</v>
      </c>
      <c r="I16851">
        <v>60000</v>
      </c>
      <c r="J16851">
        <v>1</v>
      </c>
      <c r="K16851" s="1" t="s">
        <v>20</v>
      </c>
      <c r="L16851" s="1" t="s">
        <v>21</v>
      </c>
      <c r="M16851" s="1" t="s">
        <v>29</v>
      </c>
      <c r="N16851" t="s">
        <v>23</v>
      </c>
    </row>
    <row r="16852" spans="1:14" x14ac:dyDescent="0.4">
      <c r="A16852">
        <v>28162</v>
      </c>
      <c r="B16852" s="1" t="s">
        <v>14</v>
      </c>
      <c r="C16852" s="1" t="s">
        <v>3108</v>
      </c>
      <c r="D16852" s="1" t="s">
        <v>1002</v>
      </c>
      <c r="E16852" s="1" t="s">
        <v>7952</v>
      </c>
      <c r="F16852" s="1" t="s">
        <v>18</v>
      </c>
      <c r="G16852" s="1" t="s">
        <v>18</v>
      </c>
      <c r="H16852" s="1" t="s">
        <v>25863</v>
      </c>
      <c r="I16852">
        <v>60000</v>
      </c>
      <c r="J16852">
        <v>1</v>
      </c>
      <c r="K16852" s="1" t="s">
        <v>87</v>
      </c>
      <c r="L16852" s="1" t="s">
        <v>88</v>
      </c>
      <c r="M16852" s="1" t="s">
        <v>22</v>
      </c>
      <c r="N16852" t="s">
        <v>23</v>
      </c>
    </row>
    <row r="16853" spans="1:14" x14ac:dyDescent="0.4">
      <c r="A16853">
        <v>28163</v>
      </c>
      <c r="B16853" s="1" t="s">
        <v>40</v>
      </c>
      <c r="C16853" s="1" t="s">
        <v>3861</v>
      </c>
      <c r="D16853" s="1" t="s">
        <v>1514</v>
      </c>
      <c r="E16853" s="1" t="s">
        <v>1074</v>
      </c>
      <c r="F16853" s="1" t="s">
        <v>18</v>
      </c>
      <c r="G16853" s="1" t="s">
        <v>38</v>
      </c>
      <c r="H16853" s="1" t="s">
        <v>25864</v>
      </c>
      <c r="I16853">
        <v>60000</v>
      </c>
      <c r="J16853">
        <v>1</v>
      </c>
      <c r="K16853" s="1" t="s">
        <v>87</v>
      </c>
      <c r="L16853" s="1" t="s">
        <v>88</v>
      </c>
      <c r="M16853" s="1" t="s">
        <v>22</v>
      </c>
      <c r="N16853" t="s">
        <v>23</v>
      </c>
    </row>
    <row r="16854" spans="1:14" x14ac:dyDescent="0.4">
      <c r="A16854">
        <v>28164</v>
      </c>
      <c r="B16854" s="1" t="s">
        <v>40</v>
      </c>
      <c r="C16854" s="1" t="s">
        <v>639</v>
      </c>
      <c r="D16854" s="1" t="s">
        <v>553</v>
      </c>
      <c r="E16854" s="1" t="s">
        <v>25865</v>
      </c>
      <c r="F16854" s="1" t="s">
        <v>18</v>
      </c>
      <c r="G16854" s="1" t="s">
        <v>38</v>
      </c>
      <c r="H16854" s="1" t="s">
        <v>25866</v>
      </c>
      <c r="I16854">
        <v>60000</v>
      </c>
      <c r="J16854">
        <v>1</v>
      </c>
      <c r="K16854" s="1" t="s">
        <v>87</v>
      </c>
      <c r="L16854" s="1" t="s">
        <v>88</v>
      </c>
      <c r="M16854" s="1" t="s">
        <v>22</v>
      </c>
      <c r="N16854" t="s">
        <v>23</v>
      </c>
    </row>
    <row r="16855" spans="1:14" x14ac:dyDescent="0.4">
      <c r="A16855">
        <v>28165</v>
      </c>
      <c r="B16855" s="1" t="s">
        <v>40</v>
      </c>
      <c r="C16855" s="1" t="s">
        <v>2669</v>
      </c>
      <c r="D16855" s="1" t="s">
        <v>504</v>
      </c>
      <c r="E16855" s="1" t="s">
        <v>11961</v>
      </c>
      <c r="F16855" s="1" t="s">
        <v>18</v>
      </c>
      <c r="G16855" s="1" t="s">
        <v>38</v>
      </c>
      <c r="H16855" s="1" t="s">
        <v>25867</v>
      </c>
      <c r="I16855">
        <v>40000</v>
      </c>
      <c r="J16855">
        <v>4</v>
      </c>
      <c r="K16855" s="1" t="s">
        <v>97</v>
      </c>
      <c r="L16855" s="1" t="s">
        <v>88</v>
      </c>
      <c r="M16855" s="1" t="s">
        <v>29</v>
      </c>
      <c r="N16855" t="s">
        <v>89</v>
      </c>
    </row>
    <row r="16856" spans="1:14" x14ac:dyDescent="0.4">
      <c r="A16856">
        <v>28166</v>
      </c>
      <c r="B16856" s="1" t="s">
        <v>40</v>
      </c>
      <c r="C16856" s="1" t="s">
        <v>2239</v>
      </c>
      <c r="D16856" s="1" t="s">
        <v>553</v>
      </c>
      <c r="E16856" s="1" t="s">
        <v>25868</v>
      </c>
      <c r="F16856" s="1" t="s">
        <v>18</v>
      </c>
      <c r="G16856" s="1" t="s">
        <v>38</v>
      </c>
      <c r="H16856" s="1" t="s">
        <v>25869</v>
      </c>
      <c r="I16856">
        <v>40000</v>
      </c>
      <c r="J16856">
        <v>4</v>
      </c>
      <c r="K16856" s="1" t="s">
        <v>97</v>
      </c>
      <c r="L16856" s="1" t="s">
        <v>88</v>
      </c>
      <c r="M16856" s="1" t="s">
        <v>22</v>
      </c>
      <c r="N16856" t="s">
        <v>89</v>
      </c>
    </row>
    <row r="16857" spans="1:14" x14ac:dyDescent="0.4">
      <c r="A16857">
        <v>28167</v>
      </c>
      <c r="B16857" s="1" t="s">
        <v>14</v>
      </c>
      <c r="C16857" s="1" t="s">
        <v>1782</v>
      </c>
      <c r="D16857" s="1" t="s">
        <v>597</v>
      </c>
      <c r="E16857" s="1" t="s">
        <v>3026</v>
      </c>
      <c r="F16857" s="1" t="s">
        <v>27</v>
      </c>
      <c r="G16857" s="1" t="s">
        <v>18</v>
      </c>
      <c r="H16857" s="1" t="s">
        <v>25870</v>
      </c>
      <c r="I16857">
        <v>60000</v>
      </c>
      <c r="J16857">
        <v>1</v>
      </c>
      <c r="K16857" s="1" t="s">
        <v>87</v>
      </c>
      <c r="L16857" s="1" t="s">
        <v>88</v>
      </c>
      <c r="M16857" s="1" t="s">
        <v>22</v>
      </c>
      <c r="N16857" t="s">
        <v>23</v>
      </c>
    </row>
    <row r="16858" spans="1:14" x14ac:dyDescent="0.4">
      <c r="A16858">
        <v>28168</v>
      </c>
      <c r="B16858" s="1" t="s">
        <v>40</v>
      </c>
      <c r="C16858" s="1" t="s">
        <v>698</v>
      </c>
      <c r="D16858" s="1" t="s">
        <v>1002</v>
      </c>
      <c r="E16858" s="1" t="s">
        <v>11771</v>
      </c>
      <c r="F16858" s="1" t="s">
        <v>18</v>
      </c>
      <c r="G16858" s="1" t="s">
        <v>38</v>
      </c>
      <c r="H16858" s="1" t="s">
        <v>25871</v>
      </c>
      <c r="I16858">
        <v>60000</v>
      </c>
      <c r="J16858">
        <v>1</v>
      </c>
      <c r="K16858" s="1" t="s">
        <v>87</v>
      </c>
      <c r="L16858" s="1" t="s">
        <v>88</v>
      </c>
      <c r="M16858" s="1" t="s">
        <v>22</v>
      </c>
      <c r="N16858" t="s">
        <v>23</v>
      </c>
    </row>
    <row r="16859" spans="1:14" x14ac:dyDescent="0.4">
      <c r="A16859">
        <v>28169</v>
      </c>
      <c r="B16859" s="1" t="s">
        <v>14</v>
      </c>
      <c r="C16859" s="1" t="s">
        <v>348</v>
      </c>
      <c r="D16859" s="1" t="s">
        <v>2584</v>
      </c>
      <c r="E16859" s="1" t="s">
        <v>3650</v>
      </c>
      <c r="F16859" s="1" t="s">
        <v>18</v>
      </c>
      <c r="G16859" s="1" t="s">
        <v>18</v>
      </c>
      <c r="H16859" s="1" t="s">
        <v>25872</v>
      </c>
      <c r="I16859">
        <v>60000</v>
      </c>
      <c r="J16859">
        <v>1</v>
      </c>
      <c r="K16859" s="1" t="s">
        <v>87</v>
      </c>
      <c r="L16859" s="1" t="s">
        <v>88</v>
      </c>
      <c r="M16859" s="1" t="s">
        <v>29</v>
      </c>
      <c r="N16859" t="s">
        <v>23</v>
      </c>
    </row>
    <row r="16860" spans="1:14" x14ac:dyDescent="0.4">
      <c r="A16860">
        <v>28170</v>
      </c>
      <c r="B16860" s="1" t="s">
        <v>40</v>
      </c>
      <c r="C16860" s="1" t="s">
        <v>1488</v>
      </c>
      <c r="D16860" s="1" t="s">
        <v>42</v>
      </c>
      <c r="E16860" s="1" t="s">
        <v>25873</v>
      </c>
      <c r="F16860" s="1" t="s">
        <v>18</v>
      </c>
      <c r="G16860" s="1" t="s">
        <v>38</v>
      </c>
      <c r="H16860" s="1" t="s">
        <v>25874</v>
      </c>
      <c r="I16860">
        <v>60000</v>
      </c>
      <c r="J16860">
        <v>1</v>
      </c>
      <c r="K16860" s="1" t="s">
        <v>87</v>
      </c>
      <c r="L16860" s="1" t="s">
        <v>88</v>
      </c>
      <c r="M16860" s="1" t="s">
        <v>22</v>
      </c>
      <c r="N16860" t="s">
        <v>23</v>
      </c>
    </row>
    <row r="16861" spans="1:14" x14ac:dyDescent="0.4">
      <c r="A16861">
        <v>28171</v>
      </c>
      <c r="B16861" s="1" t="s">
        <v>14</v>
      </c>
      <c r="C16861" s="1" t="s">
        <v>1567</v>
      </c>
      <c r="D16861" s="1" t="s">
        <v>280</v>
      </c>
      <c r="E16861" s="1" t="s">
        <v>14025</v>
      </c>
      <c r="F16861" s="1" t="s">
        <v>18</v>
      </c>
      <c r="G16861" s="1" t="s">
        <v>18</v>
      </c>
      <c r="H16861" s="1" t="s">
        <v>25875</v>
      </c>
      <c r="I16861">
        <v>60000</v>
      </c>
      <c r="J16861">
        <v>1</v>
      </c>
      <c r="K16861" s="1" t="s">
        <v>87</v>
      </c>
      <c r="L16861" s="1" t="s">
        <v>88</v>
      </c>
      <c r="M16861" s="1" t="s">
        <v>22</v>
      </c>
      <c r="N16861" t="s">
        <v>23</v>
      </c>
    </row>
    <row r="16862" spans="1:14" x14ac:dyDescent="0.4">
      <c r="A16862">
        <v>28172</v>
      </c>
      <c r="B16862" s="1" t="s">
        <v>14</v>
      </c>
      <c r="C16862" s="1" t="s">
        <v>748</v>
      </c>
      <c r="D16862" s="1" t="s">
        <v>1762</v>
      </c>
      <c r="E16862" s="1" t="s">
        <v>25876</v>
      </c>
      <c r="F16862" s="1" t="s">
        <v>18</v>
      </c>
      <c r="G16862" s="1" t="s">
        <v>18</v>
      </c>
      <c r="H16862" s="1" t="s">
        <v>25877</v>
      </c>
      <c r="I16862">
        <v>60000</v>
      </c>
      <c r="J16862">
        <v>1</v>
      </c>
      <c r="K16862" s="1" t="s">
        <v>87</v>
      </c>
      <c r="L16862" s="1" t="s">
        <v>88</v>
      </c>
      <c r="M16862" s="1" t="s">
        <v>22</v>
      </c>
      <c r="N16862" t="s">
        <v>23</v>
      </c>
    </row>
    <row r="16863" spans="1:14" x14ac:dyDescent="0.4">
      <c r="A16863">
        <v>28173</v>
      </c>
      <c r="B16863" s="1" t="s">
        <v>14</v>
      </c>
      <c r="C16863" s="1" t="s">
        <v>2115</v>
      </c>
      <c r="D16863" s="1" t="s">
        <v>84</v>
      </c>
      <c r="E16863" s="1" t="s">
        <v>25878</v>
      </c>
      <c r="F16863" s="1" t="s">
        <v>27</v>
      </c>
      <c r="G16863" s="1" t="s">
        <v>18</v>
      </c>
      <c r="H16863" s="1" t="s">
        <v>25879</v>
      </c>
      <c r="I16863">
        <v>40000</v>
      </c>
      <c r="J16863">
        <v>4</v>
      </c>
      <c r="K16863" s="1" t="s">
        <v>97</v>
      </c>
      <c r="L16863" s="1" t="s">
        <v>88</v>
      </c>
      <c r="M16863" s="1" t="s">
        <v>22</v>
      </c>
      <c r="N16863" t="s">
        <v>89</v>
      </c>
    </row>
    <row r="16864" spans="1:14" x14ac:dyDescent="0.4">
      <c r="A16864">
        <v>28174</v>
      </c>
      <c r="B16864" s="1" t="s">
        <v>14</v>
      </c>
      <c r="C16864" s="1" t="s">
        <v>49</v>
      </c>
      <c r="D16864" s="1" t="s">
        <v>1411</v>
      </c>
      <c r="E16864" s="1" t="s">
        <v>2281</v>
      </c>
      <c r="F16864" s="1" t="s">
        <v>18</v>
      </c>
      <c r="G16864" s="1" t="s">
        <v>18</v>
      </c>
      <c r="H16864" s="1" t="s">
        <v>25880</v>
      </c>
      <c r="I16864">
        <v>40000</v>
      </c>
      <c r="J16864">
        <v>4</v>
      </c>
      <c r="K16864" s="1" t="s">
        <v>97</v>
      </c>
      <c r="L16864" s="1" t="s">
        <v>88</v>
      </c>
      <c r="M16864" s="1" t="s">
        <v>22</v>
      </c>
      <c r="N16864" t="s">
        <v>89</v>
      </c>
    </row>
    <row r="16865" spans="1:14" x14ac:dyDescent="0.4">
      <c r="A16865">
        <v>28175</v>
      </c>
      <c r="B16865" s="1" t="s">
        <v>14</v>
      </c>
      <c r="C16865" s="1" t="s">
        <v>3115</v>
      </c>
      <c r="D16865" s="1" t="s">
        <v>1411</v>
      </c>
      <c r="E16865" s="1" t="s">
        <v>19347</v>
      </c>
      <c r="F16865" s="1" t="s">
        <v>18</v>
      </c>
      <c r="G16865" s="1" t="s">
        <v>18</v>
      </c>
      <c r="H16865" s="1" t="s">
        <v>25881</v>
      </c>
      <c r="I16865">
        <v>40000</v>
      </c>
      <c r="J16865">
        <v>4</v>
      </c>
      <c r="K16865" s="1" t="s">
        <v>97</v>
      </c>
      <c r="L16865" s="1" t="s">
        <v>88</v>
      </c>
      <c r="M16865" s="1" t="s">
        <v>22</v>
      </c>
      <c r="N16865" t="s">
        <v>89</v>
      </c>
    </row>
    <row r="16866" spans="1:14" x14ac:dyDescent="0.4">
      <c r="A16866">
        <v>28176</v>
      </c>
      <c r="B16866" s="1" t="s">
        <v>34</v>
      </c>
      <c r="C16866" s="1" t="s">
        <v>757</v>
      </c>
      <c r="D16866" s="1" t="s">
        <v>588</v>
      </c>
      <c r="E16866" s="1" t="s">
        <v>9724</v>
      </c>
      <c r="F16866" s="1" t="s">
        <v>27</v>
      </c>
      <c r="G16866" s="1" t="s">
        <v>38</v>
      </c>
      <c r="H16866" s="1" t="s">
        <v>25882</v>
      </c>
      <c r="I16866">
        <v>60000</v>
      </c>
      <c r="J16866">
        <v>0</v>
      </c>
      <c r="K16866" s="1" t="s">
        <v>87</v>
      </c>
      <c r="L16866" s="1" t="s">
        <v>88</v>
      </c>
      <c r="M16866" s="1" t="s">
        <v>29</v>
      </c>
      <c r="N16866" t="s">
        <v>23</v>
      </c>
    </row>
    <row r="16867" spans="1:14" x14ac:dyDescent="0.4">
      <c r="A16867">
        <v>28177</v>
      </c>
      <c r="B16867" s="1" t="s">
        <v>14</v>
      </c>
      <c r="C16867" s="1" t="s">
        <v>971</v>
      </c>
      <c r="D16867" s="1" t="s">
        <v>280</v>
      </c>
      <c r="E16867" s="1" t="s">
        <v>24181</v>
      </c>
      <c r="F16867" s="1" t="s">
        <v>27</v>
      </c>
      <c r="G16867" s="1" t="s">
        <v>18</v>
      </c>
      <c r="H16867" s="1" t="s">
        <v>25883</v>
      </c>
      <c r="I16867">
        <v>60000</v>
      </c>
      <c r="J16867">
        <v>0</v>
      </c>
      <c r="K16867" s="1" t="s">
        <v>87</v>
      </c>
      <c r="L16867" s="1" t="s">
        <v>88</v>
      </c>
      <c r="M16867" s="1" t="s">
        <v>29</v>
      </c>
      <c r="N16867" t="s">
        <v>23</v>
      </c>
    </row>
    <row r="16868" spans="1:14" x14ac:dyDescent="0.4">
      <c r="A16868">
        <v>28178</v>
      </c>
      <c r="B16868" s="1" t="s">
        <v>34</v>
      </c>
      <c r="C16868" s="1" t="s">
        <v>1511</v>
      </c>
      <c r="D16868" s="1" t="s">
        <v>469</v>
      </c>
      <c r="E16868" s="1" t="s">
        <v>20878</v>
      </c>
      <c r="F16868" s="1" t="s">
        <v>27</v>
      </c>
      <c r="G16868" s="1" t="s">
        <v>38</v>
      </c>
      <c r="H16868" s="1" t="s">
        <v>25884</v>
      </c>
      <c r="I16868">
        <v>60000</v>
      </c>
      <c r="J16868">
        <v>0</v>
      </c>
      <c r="K16868" s="1" t="s">
        <v>87</v>
      </c>
      <c r="L16868" s="1" t="s">
        <v>88</v>
      </c>
      <c r="M16868" s="1" t="s">
        <v>29</v>
      </c>
      <c r="N16868" t="s">
        <v>23</v>
      </c>
    </row>
    <row r="16869" spans="1:14" x14ac:dyDescent="0.4">
      <c r="A16869">
        <v>28179</v>
      </c>
      <c r="B16869" s="1" t="s">
        <v>14</v>
      </c>
      <c r="C16869" s="1" t="s">
        <v>1418</v>
      </c>
      <c r="D16869" s="1" t="s">
        <v>432</v>
      </c>
      <c r="E16869" s="1" t="s">
        <v>19412</v>
      </c>
      <c r="F16869" s="1" t="s">
        <v>27</v>
      </c>
      <c r="G16869" s="1" t="s">
        <v>18</v>
      </c>
      <c r="H16869" s="1" t="s">
        <v>25885</v>
      </c>
      <c r="I16869">
        <v>60000</v>
      </c>
      <c r="J16869">
        <v>0</v>
      </c>
      <c r="K16869" s="1" t="s">
        <v>87</v>
      </c>
      <c r="L16869" s="1" t="s">
        <v>88</v>
      </c>
      <c r="M16869" s="1" t="s">
        <v>29</v>
      </c>
      <c r="N16869" t="s">
        <v>23</v>
      </c>
    </row>
    <row r="16870" spans="1:14" x14ac:dyDescent="0.4">
      <c r="A16870">
        <v>28180</v>
      </c>
      <c r="B16870" s="1" t="s">
        <v>14</v>
      </c>
      <c r="C16870" s="1" t="s">
        <v>2108</v>
      </c>
      <c r="D16870" s="1" t="s">
        <v>335</v>
      </c>
      <c r="E16870" s="1" t="s">
        <v>2283</v>
      </c>
      <c r="F16870" s="1" t="s">
        <v>27</v>
      </c>
      <c r="G16870" s="1" t="s">
        <v>18</v>
      </c>
      <c r="H16870" s="1" t="s">
        <v>25886</v>
      </c>
      <c r="I16870">
        <v>60000</v>
      </c>
      <c r="J16870">
        <v>0</v>
      </c>
      <c r="K16870" s="1" t="s">
        <v>87</v>
      </c>
      <c r="L16870" s="1" t="s">
        <v>88</v>
      </c>
      <c r="M16870" s="1" t="s">
        <v>29</v>
      </c>
      <c r="N16870" t="s">
        <v>23</v>
      </c>
    </row>
    <row r="16871" spans="1:14" x14ac:dyDescent="0.4">
      <c r="A16871">
        <v>28181</v>
      </c>
      <c r="B16871" s="1" t="s">
        <v>40</v>
      </c>
      <c r="C16871" s="1" t="s">
        <v>1511</v>
      </c>
      <c r="D16871" s="1" t="s">
        <v>628</v>
      </c>
      <c r="E16871" s="1" t="s">
        <v>5489</v>
      </c>
      <c r="F16871" s="1" t="s">
        <v>18</v>
      </c>
      <c r="G16871" s="1" t="s">
        <v>38</v>
      </c>
      <c r="H16871" s="1" t="s">
        <v>25887</v>
      </c>
      <c r="I16871">
        <v>60000</v>
      </c>
      <c r="J16871">
        <v>1</v>
      </c>
      <c r="K16871" s="1" t="s">
        <v>87</v>
      </c>
      <c r="L16871" s="1" t="s">
        <v>88</v>
      </c>
      <c r="M16871" s="1" t="s">
        <v>22</v>
      </c>
      <c r="N16871" t="s">
        <v>23</v>
      </c>
    </row>
    <row r="16872" spans="1:14" x14ac:dyDescent="0.4">
      <c r="A16872">
        <v>28182</v>
      </c>
      <c r="B16872" s="1" t="s">
        <v>14</v>
      </c>
      <c r="C16872" s="1" t="s">
        <v>968</v>
      </c>
      <c r="D16872" s="1" t="s">
        <v>794</v>
      </c>
      <c r="E16872" s="1" t="s">
        <v>25888</v>
      </c>
      <c r="F16872" s="1" t="s">
        <v>18</v>
      </c>
      <c r="G16872" s="1" t="s">
        <v>18</v>
      </c>
      <c r="H16872" s="1" t="s">
        <v>25889</v>
      </c>
      <c r="I16872">
        <v>60000</v>
      </c>
      <c r="J16872">
        <v>1</v>
      </c>
      <c r="K16872" s="1" t="s">
        <v>87</v>
      </c>
      <c r="L16872" s="1" t="s">
        <v>88</v>
      </c>
      <c r="M16872" s="1" t="s">
        <v>22</v>
      </c>
      <c r="N16872" t="s">
        <v>23</v>
      </c>
    </row>
    <row r="16873" spans="1:14" x14ac:dyDescent="0.4">
      <c r="A16873">
        <v>28183</v>
      </c>
      <c r="B16873" s="1" t="s">
        <v>40</v>
      </c>
      <c r="C16873" s="1" t="s">
        <v>539</v>
      </c>
      <c r="D16873" s="1" t="s">
        <v>634</v>
      </c>
      <c r="E16873" s="1" t="s">
        <v>7381</v>
      </c>
      <c r="F16873" s="1" t="s">
        <v>18</v>
      </c>
      <c r="G16873" s="1" t="s">
        <v>38</v>
      </c>
      <c r="H16873" s="1" t="s">
        <v>25890</v>
      </c>
      <c r="I16873">
        <v>60000</v>
      </c>
      <c r="J16873">
        <v>1</v>
      </c>
      <c r="K16873" s="1" t="s">
        <v>87</v>
      </c>
      <c r="L16873" s="1" t="s">
        <v>88</v>
      </c>
      <c r="M16873" s="1" t="s">
        <v>22</v>
      </c>
      <c r="N16873" t="s">
        <v>23</v>
      </c>
    </row>
    <row r="16874" spans="1:14" x14ac:dyDescent="0.4">
      <c r="A16874">
        <v>28184</v>
      </c>
      <c r="B16874" s="1" t="s">
        <v>40</v>
      </c>
      <c r="C16874" s="1" t="s">
        <v>2140</v>
      </c>
      <c r="D16874" s="1" t="s">
        <v>123</v>
      </c>
      <c r="E16874" s="1" t="s">
        <v>10431</v>
      </c>
      <c r="F16874" s="1" t="s">
        <v>18</v>
      </c>
      <c r="G16874" s="1" t="s">
        <v>38</v>
      </c>
      <c r="H16874" s="1" t="s">
        <v>25891</v>
      </c>
      <c r="I16874">
        <v>60000</v>
      </c>
      <c r="J16874">
        <v>1</v>
      </c>
      <c r="K16874" s="1" t="s">
        <v>87</v>
      </c>
      <c r="L16874" s="1" t="s">
        <v>88</v>
      </c>
      <c r="M16874" s="1" t="s">
        <v>22</v>
      </c>
      <c r="N16874" t="s">
        <v>23</v>
      </c>
    </row>
    <row r="16875" spans="1:14" x14ac:dyDescent="0.4">
      <c r="A16875">
        <v>28185</v>
      </c>
      <c r="B16875" s="1" t="s">
        <v>14</v>
      </c>
      <c r="C16875" s="1" t="s">
        <v>5168</v>
      </c>
      <c r="D16875" s="1" t="s">
        <v>617</v>
      </c>
      <c r="E16875" s="1" t="s">
        <v>6188</v>
      </c>
      <c r="F16875" s="1" t="s">
        <v>18</v>
      </c>
      <c r="G16875" s="1" t="s">
        <v>18</v>
      </c>
      <c r="H16875" s="1" t="s">
        <v>25892</v>
      </c>
      <c r="I16875">
        <v>60000</v>
      </c>
      <c r="J16875">
        <v>1</v>
      </c>
      <c r="K16875" s="1" t="s">
        <v>87</v>
      </c>
      <c r="L16875" s="1" t="s">
        <v>88</v>
      </c>
      <c r="M16875" s="1" t="s">
        <v>22</v>
      </c>
      <c r="N16875" t="s">
        <v>23</v>
      </c>
    </row>
    <row r="16876" spans="1:14" x14ac:dyDescent="0.4">
      <c r="A16876">
        <v>28186</v>
      </c>
      <c r="B16876" s="1" t="s">
        <v>40</v>
      </c>
      <c r="C16876" s="1" t="s">
        <v>907</v>
      </c>
      <c r="D16876" s="1" t="s">
        <v>3625</v>
      </c>
      <c r="E16876" s="1" t="s">
        <v>14653</v>
      </c>
      <c r="F16876" s="1" t="s">
        <v>18</v>
      </c>
      <c r="G16876" s="1" t="s">
        <v>38</v>
      </c>
      <c r="H16876" s="1" t="s">
        <v>25893</v>
      </c>
      <c r="I16876">
        <v>60000</v>
      </c>
      <c r="J16876">
        <v>1</v>
      </c>
      <c r="K16876" s="1" t="s">
        <v>87</v>
      </c>
      <c r="L16876" s="1" t="s">
        <v>88</v>
      </c>
      <c r="M16876" s="1" t="s">
        <v>22</v>
      </c>
      <c r="N16876" t="s">
        <v>23</v>
      </c>
    </row>
    <row r="16877" spans="1:14" x14ac:dyDescent="0.4">
      <c r="A16877">
        <v>28187</v>
      </c>
      <c r="B16877" s="1" t="s">
        <v>14</v>
      </c>
      <c r="C16877" s="1" t="s">
        <v>2007</v>
      </c>
      <c r="D16877" s="1" t="s">
        <v>1797</v>
      </c>
      <c r="E16877" s="1" t="s">
        <v>10630</v>
      </c>
      <c r="F16877" s="1" t="s">
        <v>18</v>
      </c>
      <c r="G16877" s="1" t="s">
        <v>18</v>
      </c>
      <c r="H16877" s="1" t="s">
        <v>25894</v>
      </c>
      <c r="I16877">
        <v>60000</v>
      </c>
      <c r="J16877">
        <v>4</v>
      </c>
      <c r="K16877" s="1" t="s">
        <v>20</v>
      </c>
      <c r="L16877" s="1" t="s">
        <v>21</v>
      </c>
      <c r="M16877" s="1" t="s">
        <v>22</v>
      </c>
      <c r="N16877" t="s">
        <v>23</v>
      </c>
    </row>
    <row r="16878" spans="1:14" x14ac:dyDescent="0.4">
      <c r="A16878">
        <v>28188</v>
      </c>
      <c r="B16878" s="1" t="s">
        <v>40</v>
      </c>
      <c r="C16878" s="1" t="s">
        <v>2599</v>
      </c>
      <c r="D16878" s="1" t="s">
        <v>237</v>
      </c>
      <c r="E16878" s="1" t="s">
        <v>4480</v>
      </c>
      <c r="F16878" s="1" t="s">
        <v>27</v>
      </c>
      <c r="G16878" s="1" t="s">
        <v>38</v>
      </c>
      <c r="H16878" s="1" t="s">
        <v>25895</v>
      </c>
      <c r="I16878">
        <v>60000</v>
      </c>
      <c r="J16878">
        <v>4</v>
      </c>
      <c r="K16878" s="1" t="s">
        <v>20</v>
      </c>
      <c r="L16878" s="1" t="s">
        <v>21</v>
      </c>
      <c r="M16878" s="1" t="s">
        <v>22</v>
      </c>
      <c r="N16878" t="s">
        <v>23</v>
      </c>
    </row>
    <row r="16879" spans="1:14" x14ac:dyDescent="0.4">
      <c r="A16879">
        <v>28189</v>
      </c>
      <c r="B16879" s="1" t="s">
        <v>14</v>
      </c>
      <c r="C16879" s="1" t="s">
        <v>469</v>
      </c>
      <c r="D16879" s="1" t="s">
        <v>511</v>
      </c>
      <c r="E16879" s="1" t="s">
        <v>4758</v>
      </c>
      <c r="F16879" s="1" t="s">
        <v>27</v>
      </c>
      <c r="G16879" s="1" t="s">
        <v>18</v>
      </c>
      <c r="H16879" s="1" t="s">
        <v>25896</v>
      </c>
      <c r="I16879">
        <v>70000</v>
      </c>
      <c r="J16879">
        <v>2</v>
      </c>
      <c r="K16879" s="1" t="s">
        <v>255</v>
      </c>
      <c r="L16879" s="1" t="s">
        <v>21</v>
      </c>
      <c r="M16879" s="1" t="s">
        <v>29</v>
      </c>
      <c r="N16879" t="s">
        <v>23</v>
      </c>
    </row>
    <row r="16880" spans="1:14" x14ac:dyDescent="0.4">
      <c r="A16880">
        <v>28190</v>
      </c>
      <c r="B16880" s="1" t="s">
        <v>40</v>
      </c>
      <c r="C16880" s="1" t="s">
        <v>1787</v>
      </c>
      <c r="D16880" s="1" t="s">
        <v>763</v>
      </c>
      <c r="E16880" s="1" t="s">
        <v>16647</v>
      </c>
      <c r="F16880" s="1" t="s">
        <v>27</v>
      </c>
      <c r="G16880" s="1" t="s">
        <v>38</v>
      </c>
      <c r="H16880" s="1" t="s">
        <v>25897</v>
      </c>
      <c r="I16880">
        <v>70000</v>
      </c>
      <c r="J16880">
        <v>2</v>
      </c>
      <c r="K16880" s="1" t="s">
        <v>255</v>
      </c>
      <c r="L16880" s="1" t="s">
        <v>21</v>
      </c>
      <c r="M16880" s="1" t="s">
        <v>22</v>
      </c>
      <c r="N16880" t="s">
        <v>23</v>
      </c>
    </row>
    <row r="16881" spans="1:14" x14ac:dyDescent="0.4">
      <c r="A16881">
        <v>28191</v>
      </c>
      <c r="B16881" s="1" t="s">
        <v>40</v>
      </c>
      <c r="C16881" s="1" t="s">
        <v>1508</v>
      </c>
      <c r="D16881" s="1" t="s">
        <v>495</v>
      </c>
      <c r="E16881" s="1" t="s">
        <v>21229</v>
      </c>
      <c r="F16881" s="1" t="s">
        <v>27</v>
      </c>
      <c r="G16881" s="1" t="s">
        <v>38</v>
      </c>
      <c r="H16881" s="1" t="s">
        <v>25898</v>
      </c>
      <c r="I16881">
        <v>70000</v>
      </c>
      <c r="J16881">
        <v>2</v>
      </c>
      <c r="K16881" s="1" t="s">
        <v>255</v>
      </c>
      <c r="L16881" s="1" t="s">
        <v>21</v>
      </c>
      <c r="M16881" s="1" t="s">
        <v>22</v>
      </c>
      <c r="N16881" t="s">
        <v>23</v>
      </c>
    </row>
    <row r="16882" spans="1:14" x14ac:dyDescent="0.4">
      <c r="A16882">
        <v>28192</v>
      </c>
      <c r="B16882" s="1" t="s">
        <v>40</v>
      </c>
      <c r="C16882" s="1" t="s">
        <v>362</v>
      </c>
      <c r="D16882" s="1" t="s">
        <v>197</v>
      </c>
      <c r="E16882" s="1" t="s">
        <v>25899</v>
      </c>
      <c r="F16882" s="1" t="s">
        <v>18</v>
      </c>
      <c r="G16882" s="1" t="s">
        <v>38</v>
      </c>
      <c r="H16882" s="1" t="s">
        <v>25900</v>
      </c>
      <c r="I16882">
        <v>70000</v>
      </c>
      <c r="J16882">
        <v>5</v>
      </c>
      <c r="K16882" s="1" t="s">
        <v>255</v>
      </c>
      <c r="L16882" s="1" t="s">
        <v>21</v>
      </c>
      <c r="M16882" s="1" t="s">
        <v>22</v>
      </c>
      <c r="N16882" t="s">
        <v>23</v>
      </c>
    </row>
    <row r="16883" spans="1:14" x14ac:dyDescent="0.4">
      <c r="A16883">
        <v>28193</v>
      </c>
      <c r="B16883" s="1" t="s">
        <v>40</v>
      </c>
      <c r="C16883" s="1" t="s">
        <v>527</v>
      </c>
      <c r="D16883" s="1" t="s">
        <v>530</v>
      </c>
      <c r="E16883" s="1" t="s">
        <v>25901</v>
      </c>
      <c r="F16883" s="1" t="s">
        <v>27</v>
      </c>
      <c r="G16883" s="1" t="s">
        <v>38</v>
      </c>
      <c r="H16883" s="1" t="s">
        <v>25902</v>
      </c>
      <c r="I16883">
        <v>70000</v>
      </c>
      <c r="J16883">
        <v>5</v>
      </c>
      <c r="K16883" s="1" t="s">
        <v>255</v>
      </c>
      <c r="L16883" s="1" t="s">
        <v>21</v>
      </c>
      <c r="M16883" s="1" t="s">
        <v>22</v>
      </c>
      <c r="N16883" t="s">
        <v>23</v>
      </c>
    </row>
    <row r="16884" spans="1:14" x14ac:dyDescent="0.4">
      <c r="A16884">
        <v>28194</v>
      </c>
      <c r="B16884" s="1" t="s">
        <v>40</v>
      </c>
      <c r="C16884" s="1" t="s">
        <v>3735</v>
      </c>
      <c r="D16884" s="1" t="s">
        <v>177</v>
      </c>
      <c r="E16884" s="1" t="s">
        <v>6561</v>
      </c>
      <c r="F16884" s="1" t="s">
        <v>27</v>
      </c>
      <c r="G16884" s="1" t="s">
        <v>38</v>
      </c>
      <c r="H16884" s="1" t="s">
        <v>25903</v>
      </c>
      <c r="I16884">
        <v>80000</v>
      </c>
      <c r="J16884">
        <v>1</v>
      </c>
      <c r="K16884" s="1" t="s">
        <v>255</v>
      </c>
      <c r="L16884" s="1" t="s">
        <v>21</v>
      </c>
      <c r="M16884" s="1" t="s">
        <v>29</v>
      </c>
      <c r="N16884" t="s">
        <v>23</v>
      </c>
    </row>
    <row r="16885" spans="1:14" x14ac:dyDescent="0.4">
      <c r="A16885">
        <v>28195</v>
      </c>
      <c r="B16885" s="1" t="s">
        <v>40</v>
      </c>
      <c r="C16885" s="1" t="s">
        <v>3749</v>
      </c>
      <c r="D16885" s="1" t="s">
        <v>185</v>
      </c>
      <c r="E16885" s="1" t="s">
        <v>3111</v>
      </c>
      <c r="F16885" s="1" t="s">
        <v>27</v>
      </c>
      <c r="G16885" s="1" t="s">
        <v>38</v>
      </c>
      <c r="H16885" s="1" t="s">
        <v>25904</v>
      </c>
      <c r="I16885">
        <v>80000</v>
      </c>
      <c r="J16885">
        <v>3</v>
      </c>
      <c r="K16885" s="1" t="s">
        <v>255</v>
      </c>
      <c r="L16885" s="1" t="s">
        <v>21</v>
      </c>
      <c r="M16885" s="1" t="s">
        <v>29</v>
      </c>
      <c r="N16885" t="s">
        <v>23</v>
      </c>
    </row>
    <row r="16886" spans="1:14" x14ac:dyDescent="0.4">
      <c r="A16886">
        <v>28196</v>
      </c>
      <c r="B16886" s="1" t="s">
        <v>14</v>
      </c>
      <c r="C16886" s="1" t="s">
        <v>2115</v>
      </c>
      <c r="D16886" s="1" t="s">
        <v>345</v>
      </c>
      <c r="E16886" s="1" t="s">
        <v>12273</v>
      </c>
      <c r="F16886" s="1" t="s">
        <v>18</v>
      </c>
      <c r="G16886" s="1" t="s">
        <v>18</v>
      </c>
      <c r="H16886" s="1" t="s">
        <v>25905</v>
      </c>
      <c r="I16886">
        <v>80000</v>
      </c>
      <c r="J16886">
        <v>1</v>
      </c>
      <c r="K16886" s="1" t="s">
        <v>87</v>
      </c>
      <c r="L16886" s="1" t="s">
        <v>88</v>
      </c>
      <c r="M16886" s="1" t="s">
        <v>22</v>
      </c>
      <c r="N16886" t="s">
        <v>23</v>
      </c>
    </row>
    <row r="16887" spans="1:14" x14ac:dyDescent="0.4">
      <c r="A16887">
        <v>28197</v>
      </c>
      <c r="B16887" s="1" t="s">
        <v>40</v>
      </c>
      <c r="C16887" s="1" t="s">
        <v>2599</v>
      </c>
      <c r="D16887" s="1" t="s">
        <v>628</v>
      </c>
      <c r="E16887" s="1" t="s">
        <v>818</v>
      </c>
      <c r="F16887" s="1" t="s">
        <v>27</v>
      </c>
      <c r="G16887" s="1" t="s">
        <v>38</v>
      </c>
      <c r="H16887" s="1" t="s">
        <v>25906</v>
      </c>
      <c r="I16887">
        <v>60000</v>
      </c>
      <c r="J16887">
        <v>1</v>
      </c>
      <c r="K16887" s="1" t="s">
        <v>20</v>
      </c>
      <c r="L16887" s="1" t="s">
        <v>21</v>
      </c>
      <c r="M16887" s="1" t="s">
        <v>22</v>
      </c>
      <c r="N16887" t="s">
        <v>23</v>
      </c>
    </row>
    <row r="16888" spans="1:14" x14ac:dyDescent="0.4">
      <c r="A16888">
        <v>28198</v>
      </c>
      <c r="B16888" s="1" t="s">
        <v>14</v>
      </c>
      <c r="C16888" s="1" t="s">
        <v>1476</v>
      </c>
      <c r="D16888" s="1" t="s">
        <v>4478</v>
      </c>
      <c r="E16888" s="1" t="s">
        <v>16117</v>
      </c>
      <c r="F16888" s="1" t="s">
        <v>18</v>
      </c>
      <c r="G16888" s="1" t="s">
        <v>18</v>
      </c>
      <c r="H16888" s="1" t="s">
        <v>25907</v>
      </c>
      <c r="I16888">
        <v>60000</v>
      </c>
      <c r="J16888">
        <v>1</v>
      </c>
      <c r="K16888" s="1" t="s">
        <v>20</v>
      </c>
      <c r="L16888" s="1" t="s">
        <v>21</v>
      </c>
      <c r="M16888" s="1" t="s">
        <v>29</v>
      </c>
      <c r="N16888" t="s">
        <v>23</v>
      </c>
    </row>
    <row r="16889" spans="1:14" x14ac:dyDescent="0.4">
      <c r="A16889">
        <v>28199</v>
      </c>
      <c r="B16889" s="1" t="s">
        <v>40</v>
      </c>
      <c r="C16889" s="1" t="s">
        <v>344</v>
      </c>
      <c r="D16889" s="1" t="s">
        <v>786</v>
      </c>
      <c r="E16889" s="1" t="s">
        <v>3116</v>
      </c>
      <c r="F16889" s="1" t="s">
        <v>27</v>
      </c>
      <c r="G16889" s="1" t="s">
        <v>38</v>
      </c>
      <c r="H16889" s="1" t="s">
        <v>25908</v>
      </c>
      <c r="I16889">
        <v>60000</v>
      </c>
      <c r="J16889">
        <v>1</v>
      </c>
      <c r="K16889" s="1" t="s">
        <v>20</v>
      </c>
      <c r="L16889" s="1" t="s">
        <v>21</v>
      </c>
      <c r="M16889" s="1" t="s">
        <v>29</v>
      </c>
      <c r="N16889" t="s">
        <v>23</v>
      </c>
    </row>
    <row r="16890" spans="1:14" x14ac:dyDescent="0.4">
      <c r="A16890">
        <v>28200</v>
      </c>
      <c r="B16890" s="1" t="s">
        <v>40</v>
      </c>
      <c r="C16890" s="1" t="s">
        <v>523</v>
      </c>
      <c r="D16890" s="1" t="s">
        <v>280</v>
      </c>
      <c r="E16890" s="1" t="s">
        <v>17174</v>
      </c>
      <c r="F16890" s="1" t="s">
        <v>18</v>
      </c>
      <c r="G16890" s="1" t="s">
        <v>38</v>
      </c>
      <c r="H16890" s="1" t="s">
        <v>25909</v>
      </c>
      <c r="I16890">
        <v>60000</v>
      </c>
      <c r="J16890">
        <v>1</v>
      </c>
      <c r="K16890" s="1" t="s">
        <v>20</v>
      </c>
      <c r="L16890" s="1" t="s">
        <v>21</v>
      </c>
      <c r="M16890" s="1" t="s">
        <v>22</v>
      </c>
      <c r="N16890" t="s">
        <v>23</v>
      </c>
    </row>
    <row r="16891" spans="1:14" x14ac:dyDescent="0.4">
      <c r="A16891">
        <v>28201</v>
      </c>
      <c r="B16891" s="1" t="s">
        <v>14</v>
      </c>
      <c r="C16891" s="1" t="s">
        <v>2222</v>
      </c>
      <c r="D16891" s="1" t="s">
        <v>621</v>
      </c>
      <c r="E16891" s="1" t="s">
        <v>25910</v>
      </c>
      <c r="F16891" s="1" t="s">
        <v>18</v>
      </c>
      <c r="G16891" s="1" t="s">
        <v>18</v>
      </c>
      <c r="H16891" s="1" t="s">
        <v>25911</v>
      </c>
      <c r="I16891">
        <v>80000</v>
      </c>
      <c r="J16891">
        <v>4</v>
      </c>
      <c r="K16891" s="1" t="s">
        <v>255</v>
      </c>
      <c r="L16891" s="1" t="s">
        <v>73</v>
      </c>
      <c r="M16891" s="1" t="s">
        <v>22</v>
      </c>
      <c r="N16891" t="s">
        <v>23</v>
      </c>
    </row>
    <row r="16892" spans="1:14" x14ac:dyDescent="0.4">
      <c r="A16892">
        <v>28202</v>
      </c>
      <c r="B16892" s="1" t="s">
        <v>40</v>
      </c>
      <c r="C16892" s="1" t="s">
        <v>587</v>
      </c>
      <c r="D16892" s="1" t="s">
        <v>108</v>
      </c>
      <c r="E16892" s="1" t="s">
        <v>17096</v>
      </c>
      <c r="F16892" s="1" t="s">
        <v>27</v>
      </c>
      <c r="G16892" s="1" t="s">
        <v>38</v>
      </c>
      <c r="H16892" s="1" t="s">
        <v>25912</v>
      </c>
      <c r="I16892">
        <v>80000</v>
      </c>
      <c r="J16892">
        <v>4</v>
      </c>
      <c r="K16892" s="1" t="s">
        <v>255</v>
      </c>
      <c r="L16892" s="1" t="s">
        <v>73</v>
      </c>
      <c r="M16892" s="1" t="s">
        <v>22</v>
      </c>
      <c r="N16892" t="s">
        <v>23</v>
      </c>
    </row>
    <row r="16893" spans="1:14" x14ac:dyDescent="0.4">
      <c r="A16893">
        <v>28203</v>
      </c>
      <c r="B16893" s="1" t="s">
        <v>14</v>
      </c>
      <c r="C16893" s="1" t="s">
        <v>1376</v>
      </c>
      <c r="D16893" s="1" t="s">
        <v>1328</v>
      </c>
      <c r="E16893" s="1" t="s">
        <v>25913</v>
      </c>
      <c r="F16893" s="1" t="s">
        <v>18</v>
      </c>
      <c r="G16893" s="1" t="s">
        <v>18</v>
      </c>
      <c r="H16893" s="1" t="s">
        <v>25914</v>
      </c>
      <c r="I16893">
        <v>90000</v>
      </c>
      <c r="J16893">
        <v>1</v>
      </c>
      <c r="K16893" s="1" t="s">
        <v>255</v>
      </c>
      <c r="L16893" s="1" t="s">
        <v>73</v>
      </c>
      <c r="M16893" s="1" t="s">
        <v>22</v>
      </c>
      <c r="N16893" t="s">
        <v>23</v>
      </c>
    </row>
    <row r="16894" spans="1:14" x14ac:dyDescent="0.4">
      <c r="A16894">
        <v>28204</v>
      </c>
      <c r="B16894" s="1" t="s">
        <v>14</v>
      </c>
      <c r="C16894" s="1" t="s">
        <v>2069</v>
      </c>
      <c r="D16894" s="1" t="s">
        <v>1149</v>
      </c>
      <c r="E16894" s="1" t="s">
        <v>3151</v>
      </c>
      <c r="F16894" s="1" t="s">
        <v>18</v>
      </c>
      <c r="G16894" s="1" t="s">
        <v>18</v>
      </c>
      <c r="H16894" s="1" t="s">
        <v>25915</v>
      </c>
      <c r="I16894">
        <v>100000</v>
      </c>
      <c r="J16894">
        <v>1</v>
      </c>
      <c r="K16894" s="1" t="s">
        <v>255</v>
      </c>
      <c r="L16894" s="1" t="s">
        <v>73</v>
      </c>
      <c r="M16894" s="1" t="s">
        <v>22</v>
      </c>
      <c r="N16894" t="s">
        <v>74</v>
      </c>
    </row>
    <row r="16895" spans="1:14" x14ac:dyDescent="0.4">
      <c r="A16895">
        <v>28205</v>
      </c>
      <c r="B16895" s="1" t="s">
        <v>40</v>
      </c>
      <c r="C16895" s="1" t="s">
        <v>294</v>
      </c>
      <c r="D16895" s="1" t="s">
        <v>50</v>
      </c>
      <c r="E16895" s="1" t="s">
        <v>5553</v>
      </c>
      <c r="F16895" s="1" t="s">
        <v>18</v>
      </c>
      <c r="G16895" s="1" t="s">
        <v>38</v>
      </c>
      <c r="H16895" s="1" t="s">
        <v>25916</v>
      </c>
      <c r="I16895">
        <v>60000</v>
      </c>
      <c r="J16895">
        <v>2</v>
      </c>
      <c r="K16895" s="1" t="s">
        <v>20</v>
      </c>
      <c r="L16895" s="1" t="s">
        <v>21</v>
      </c>
      <c r="M16895" s="1" t="s">
        <v>29</v>
      </c>
      <c r="N16895" t="s">
        <v>23</v>
      </c>
    </row>
    <row r="16896" spans="1:14" x14ac:dyDescent="0.4">
      <c r="A16896">
        <v>28206</v>
      </c>
      <c r="B16896" s="1" t="s">
        <v>40</v>
      </c>
      <c r="C16896" s="1" t="s">
        <v>1792</v>
      </c>
      <c r="D16896" s="1" t="s">
        <v>495</v>
      </c>
      <c r="E16896" s="1" t="s">
        <v>5501</v>
      </c>
      <c r="F16896" s="1" t="s">
        <v>27</v>
      </c>
      <c r="G16896" s="1" t="s">
        <v>38</v>
      </c>
      <c r="H16896" s="1" t="s">
        <v>25917</v>
      </c>
      <c r="I16896">
        <v>80000</v>
      </c>
      <c r="J16896">
        <v>4</v>
      </c>
      <c r="K16896" s="1" t="s">
        <v>255</v>
      </c>
      <c r="L16896" s="1" t="s">
        <v>73</v>
      </c>
      <c r="M16896" s="1" t="s">
        <v>22</v>
      </c>
      <c r="N16896" t="s">
        <v>23</v>
      </c>
    </row>
    <row r="16897" spans="1:14" x14ac:dyDescent="0.4">
      <c r="A16897">
        <v>28207</v>
      </c>
      <c r="B16897" s="1" t="s">
        <v>14</v>
      </c>
      <c r="C16897" s="1" t="s">
        <v>514</v>
      </c>
      <c r="D16897" s="1" t="s">
        <v>147</v>
      </c>
      <c r="E16897" s="1" t="s">
        <v>9718</v>
      </c>
      <c r="F16897" s="1" t="s">
        <v>18</v>
      </c>
      <c r="G16897" s="1" t="s">
        <v>18</v>
      </c>
      <c r="H16897" s="1" t="s">
        <v>25918</v>
      </c>
      <c r="I16897">
        <v>80000</v>
      </c>
      <c r="J16897">
        <v>4</v>
      </c>
      <c r="K16897" s="1" t="s">
        <v>255</v>
      </c>
      <c r="L16897" s="1" t="s">
        <v>73</v>
      </c>
      <c r="M16897" s="1" t="s">
        <v>22</v>
      </c>
      <c r="N16897" t="s">
        <v>23</v>
      </c>
    </row>
    <row r="16898" spans="1:14" x14ac:dyDescent="0.4">
      <c r="A16898">
        <v>28208</v>
      </c>
      <c r="B16898" s="1" t="s">
        <v>40</v>
      </c>
      <c r="C16898" s="1" t="s">
        <v>5520</v>
      </c>
      <c r="D16898" s="1" t="s">
        <v>1135</v>
      </c>
      <c r="E16898" s="1" t="s">
        <v>5501</v>
      </c>
      <c r="F16898" s="1" t="s">
        <v>27</v>
      </c>
      <c r="G16898" s="1" t="s">
        <v>38</v>
      </c>
      <c r="H16898" s="1" t="s">
        <v>25919</v>
      </c>
      <c r="I16898">
        <v>90000</v>
      </c>
      <c r="J16898">
        <v>2</v>
      </c>
      <c r="K16898" s="1" t="s">
        <v>20</v>
      </c>
      <c r="L16898" s="1" t="s">
        <v>21</v>
      </c>
      <c r="M16898" s="1" t="s">
        <v>22</v>
      </c>
      <c r="N16898" t="s">
        <v>23</v>
      </c>
    </row>
    <row r="16899" spans="1:14" x14ac:dyDescent="0.4">
      <c r="A16899">
        <v>28209</v>
      </c>
      <c r="B16899" s="1" t="s">
        <v>40</v>
      </c>
      <c r="C16899" s="1" t="s">
        <v>3898</v>
      </c>
      <c r="D16899" s="1" t="s">
        <v>58</v>
      </c>
      <c r="E16899" s="1" t="s">
        <v>25920</v>
      </c>
      <c r="F16899" s="1" t="s">
        <v>18</v>
      </c>
      <c r="G16899" s="1" t="s">
        <v>38</v>
      </c>
      <c r="H16899" s="1" t="s">
        <v>25921</v>
      </c>
      <c r="I16899">
        <v>60000</v>
      </c>
      <c r="J16899">
        <v>2</v>
      </c>
      <c r="K16899" s="1" t="s">
        <v>20</v>
      </c>
      <c r="L16899" s="1" t="s">
        <v>21</v>
      </c>
      <c r="M16899" s="1" t="s">
        <v>22</v>
      </c>
      <c r="N16899" t="s">
        <v>23</v>
      </c>
    </row>
    <row r="16900" spans="1:14" x14ac:dyDescent="0.4">
      <c r="A16900">
        <v>28210</v>
      </c>
      <c r="B16900" s="1" t="s">
        <v>40</v>
      </c>
      <c r="C16900" s="1" t="s">
        <v>674</v>
      </c>
      <c r="D16900" s="1" t="s">
        <v>225</v>
      </c>
      <c r="E16900" s="1" t="s">
        <v>25922</v>
      </c>
      <c r="F16900" s="1" t="s">
        <v>18</v>
      </c>
      <c r="G16900" s="1" t="s">
        <v>38</v>
      </c>
      <c r="H16900" s="1" t="s">
        <v>25923</v>
      </c>
      <c r="I16900">
        <v>60000</v>
      </c>
      <c r="J16900">
        <v>2</v>
      </c>
      <c r="K16900" s="1" t="s">
        <v>20</v>
      </c>
      <c r="L16900" s="1" t="s">
        <v>21</v>
      </c>
      <c r="M16900" s="1" t="s">
        <v>22</v>
      </c>
      <c r="N16900" t="s">
        <v>23</v>
      </c>
    </row>
    <row r="16901" spans="1:14" x14ac:dyDescent="0.4">
      <c r="A16901">
        <v>28211</v>
      </c>
      <c r="B16901" s="1" t="s">
        <v>14</v>
      </c>
      <c r="C16901" s="1" t="s">
        <v>2053</v>
      </c>
      <c r="D16901" s="1" t="s">
        <v>62</v>
      </c>
      <c r="E16901" s="1" t="s">
        <v>5909</v>
      </c>
      <c r="F16901" s="1" t="s">
        <v>18</v>
      </c>
      <c r="G16901" s="1" t="s">
        <v>18</v>
      </c>
      <c r="H16901" s="1" t="s">
        <v>25924</v>
      </c>
      <c r="I16901">
        <v>60000</v>
      </c>
      <c r="J16901">
        <v>2</v>
      </c>
      <c r="K16901" s="1" t="s">
        <v>20</v>
      </c>
      <c r="L16901" s="1" t="s">
        <v>21</v>
      </c>
      <c r="M16901" s="1" t="s">
        <v>22</v>
      </c>
      <c r="N16901" t="s">
        <v>23</v>
      </c>
    </row>
    <row r="16902" spans="1:14" x14ac:dyDescent="0.4">
      <c r="A16902">
        <v>28212</v>
      </c>
      <c r="B16902" s="1" t="s">
        <v>40</v>
      </c>
      <c r="C16902" s="1" t="s">
        <v>1068</v>
      </c>
      <c r="D16902" s="1" t="s">
        <v>181</v>
      </c>
      <c r="E16902" s="1" t="s">
        <v>25925</v>
      </c>
      <c r="F16902" s="1" t="s">
        <v>18</v>
      </c>
      <c r="G16902" s="1" t="s">
        <v>38</v>
      </c>
      <c r="H16902" s="1" t="s">
        <v>25926</v>
      </c>
      <c r="I16902">
        <v>60000</v>
      </c>
      <c r="J16902">
        <v>2</v>
      </c>
      <c r="K16902" s="1" t="s">
        <v>20</v>
      </c>
      <c r="L16902" s="1" t="s">
        <v>21</v>
      </c>
      <c r="M16902" s="1" t="s">
        <v>22</v>
      </c>
      <c r="N16902" t="s">
        <v>23</v>
      </c>
    </row>
    <row r="16903" spans="1:14" x14ac:dyDescent="0.4">
      <c r="A16903">
        <v>28213</v>
      </c>
      <c r="B16903" s="1" t="s">
        <v>14</v>
      </c>
      <c r="C16903" s="1" t="s">
        <v>1476</v>
      </c>
      <c r="D16903" s="1" t="s">
        <v>523</v>
      </c>
      <c r="E16903" s="1" t="s">
        <v>4498</v>
      </c>
      <c r="F16903" s="1" t="s">
        <v>18</v>
      </c>
      <c r="G16903" s="1" t="s">
        <v>18</v>
      </c>
      <c r="H16903" s="1" t="s">
        <v>25927</v>
      </c>
      <c r="I16903">
        <v>70000</v>
      </c>
      <c r="J16903">
        <v>5</v>
      </c>
      <c r="K16903" s="1" t="s">
        <v>20</v>
      </c>
      <c r="L16903" s="1" t="s">
        <v>21</v>
      </c>
      <c r="M16903" s="1" t="s">
        <v>29</v>
      </c>
      <c r="N16903" t="s">
        <v>23</v>
      </c>
    </row>
    <row r="16904" spans="1:14" x14ac:dyDescent="0.4">
      <c r="A16904">
        <v>28214</v>
      </c>
      <c r="B16904" s="1" t="s">
        <v>40</v>
      </c>
      <c r="C16904" s="1" t="s">
        <v>774</v>
      </c>
      <c r="D16904" s="1" t="s">
        <v>108</v>
      </c>
      <c r="E16904" s="1" t="s">
        <v>4498</v>
      </c>
      <c r="F16904" s="1" t="s">
        <v>18</v>
      </c>
      <c r="G16904" s="1" t="s">
        <v>38</v>
      </c>
      <c r="H16904" s="1" t="s">
        <v>25928</v>
      </c>
      <c r="I16904">
        <v>70000</v>
      </c>
      <c r="J16904">
        <v>5</v>
      </c>
      <c r="K16904" s="1" t="s">
        <v>20</v>
      </c>
      <c r="L16904" s="1" t="s">
        <v>21</v>
      </c>
      <c r="M16904" s="1" t="s">
        <v>22</v>
      </c>
      <c r="N16904" t="s">
        <v>23</v>
      </c>
    </row>
    <row r="16905" spans="1:14" x14ac:dyDescent="0.4">
      <c r="A16905">
        <v>28215</v>
      </c>
      <c r="B16905" s="1" t="s">
        <v>40</v>
      </c>
      <c r="C16905" s="1" t="s">
        <v>3535</v>
      </c>
      <c r="D16905" s="1" t="s">
        <v>570</v>
      </c>
      <c r="E16905" s="1" t="s">
        <v>7297</v>
      </c>
      <c r="F16905" s="1" t="s">
        <v>27</v>
      </c>
      <c r="G16905" s="1" t="s">
        <v>38</v>
      </c>
      <c r="H16905" s="1" t="s">
        <v>25929</v>
      </c>
      <c r="I16905">
        <v>60000</v>
      </c>
      <c r="J16905">
        <v>2</v>
      </c>
      <c r="K16905" s="1" t="s">
        <v>20</v>
      </c>
      <c r="L16905" s="1" t="s">
        <v>21</v>
      </c>
      <c r="M16905" s="1" t="s">
        <v>29</v>
      </c>
      <c r="N16905" t="s">
        <v>23</v>
      </c>
    </row>
    <row r="16906" spans="1:14" x14ac:dyDescent="0.4">
      <c r="A16906">
        <v>28216</v>
      </c>
      <c r="B16906" s="1" t="s">
        <v>40</v>
      </c>
      <c r="C16906" s="1" t="s">
        <v>1429</v>
      </c>
      <c r="D16906" s="1" t="s">
        <v>155</v>
      </c>
      <c r="E16906" s="1" t="s">
        <v>19502</v>
      </c>
      <c r="F16906" s="1" t="s">
        <v>18</v>
      </c>
      <c r="G16906" s="1" t="s">
        <v>38</v>
      </c>
      <c r="H16906" s="1" t="s">
        <v>25930</v>
      </c>
      <c r="I16906">
        <v>70000</v>
      </c>
      <c r="J16906">
        <v>5</v>
      </c>
      <c r="K16906" s="1" t="s">
        <v>20</v>
      </c>
      <c r="L16906" s="1" t="s">
        <v>21</v>
      </c>
      <c r="M16906" s="1" t="s">
        <v>29</v>
      </c>
      <c r="N16906" t="s">
        <v>23</v>
      </c>
    </row>
    <row r="16907" spans="1:14" x14ac:dyDescent="0.4">
      <c r="A16907">
        <v>28217</v>
      </c>
      <c r="B16907" s="1" t="s">
        <v>40</v>
      </c>
      <c r="C16907" s="1" t="s">
        <v>2833</v>
      </c>
      <c r="D16907" s="1" t="s">
        <v>58</v>
      </c>
      <c r="E16907" s="1" t="s">
        <v>1875</v>
      </c>
      <c r="F16907" s="1" t="s">
        <v>27</v>
      </c>
      <c r="G16907" s="1" t="s">
        <v>38</v>
      </c>
      <c r="H16907" s="1" t="s">
        <v>25931</v>
      </c>
      <c r="I16907">
        <v>110000</v>
      </c>
      <c r="J16907">
        <v>1</v>
      </c>
      <c r="K16907" s="1" t="s">
        <v>255</v>
      </c>
      <c r="L16907" s="1" t="s">
        <v>73</v>
      </c>
      <c r="M16907" s="1" t="s">
        <v>22</v>
      </c>
      <c r="N16907" t="s">
        <v>74</v>
      </c>
    </row>
    <row r="16908" spans="1:14" x14ac:dyDescent="0.4">
      <c r="A16908">
        <v>28218</v>
      </c>
      <c r="B16908" s="1" t="s">
        <v>40</v>
      </c>
      <c r="C16908" s="1" t="s">
        <v>158</v>
      </c>
      <c r="D16908" s="1" t="s">
        <v>315</v>
      </c>
      <c r="E16908" s="1" t="s">
        <v>9724</v>
      </c>
      <c r="F16908" s="1" t="s">
        <v>18</v>
      </c>
      <c r="G16908" s="1" t="s">
        <v>38</v>
      </c>
      <c r="H16908" s="1" t="s">
        <v>25932</v>
      </c>
      <c r="I16908">
        <v>70000</v>
      </c>
      <c r="J16908">
        <v>5</v>
      </c>
      <c r="K16908" s="1" t="s">
        <v>20</v>
      </c>
      <c r="L16908" s="1" t="s">
        <v>21</v>
      </c>
      <c r="M16908" s="1" t="s">
        <v>22</v>
      </c>
      <c r="N16908" t="s">
        <v>23</v>
      </c>
    </row>
    <row r="16909" spans="1:14" x14ac:dyDescent="0.4">
      <c r="A16909">
        <v>28219</v>
      </c>
      <c r="B16909" s="1" t="s">
        <v>14</v>
      </c>
      <c r="C16909" s="1" t="s">
        <v>384</v>
      </c>
      <c r="D16909" s="1" t="s">
        <v>557</v>
      </c>
      <c r="E16909" s="1" t="s">
        <v>2051</v>
      </c>
      <c r="F16909" s="1" t="s">
        <v>27</v>
      </c>
      <c r="G16909" s="1" t="s">
        <v>18</v>
      </c>
      <c r="H16909" s="1" t="s">
        <v>25933</v>
      </c>
      <c r="I16909">
        <v>80000</v>
      </c>
      <c r="J16909">
        <v>5</v>
      </c>
      <c r="K16909" s="1" t="s">
        <v>255</v>
      </c>
      <c r="L16909" s="1" t="s">
        <v>73</v>
      </c>
      <c r="M16909" s="1" t="s">
        <v>22</v>
      </c>
      <c r="N16909" t="s">
        <v>23</v>
      </c>
    </row>
    <row r="16910" spans="1:14" x14ac:dyDescent="0.4">
      <c r="A16910">
        <v>28220</v>
      </c>
      <c r="B16910" s="1" t="s">
        <v>40</v>
      </c>
      <c r="C16910" s="1" t="s">
        <v>2494</v>
      </c>
      <c r="D16910" s="1" t="s">
        <v>1149</v>
      </c>
      <c r="E16910" s="1" t="s">
        <v>14273</v>
      </c>
      <c r="F16910" s="1" t="s">
        <v>27</v>
      </c>
      <c r="G16910" s="1" t="s">
        <v>38</v>
      </c>
      <c r="H16910" s="1" t="s">
        <v>25934</v>
      </c>
      <c r="I16910">
        <v>80000</v>
      </c>
      <c r="J16910">
        <v>5</v>
      </c>
      <c r="K16910" s="1" t="s">
        <v>20</v>
      </c>
      <c r="L16910" s="1" t="s">
        <v>21</v>
      </c>
      <c r="M16910" s="1" t="s">
        <v>29</v>
      </c>
      <c r="N16910" t="s">
        <v>23</v>
      </c>
    </row>
    <row r="16911" spans="1:14" x14ac:dyDescent="0.4">
      <c r="A16911">
        <v>28221</v>
      </c>
      <c r="B16911" s="1" t="s">
        <v>40</v>
      </c>
      <c r="C16911" s="1" t="s">
        <v>1488</v>
      </c>
      <c r="D16911" s="1" t="s">
        <v>628</v>
      </c>
      <c r="E16911" s="1" t="s">
        <v>4985</v>
      </c>
      <c r="F16911" s="1" t="s">
        <v>18</v>
      </c>
      <c r="G16911" s="1" t="s">
        <v>38</v>
      </c>
      <c r="H16911" s="1" t="s">
        <v>25935</v>
      </c>
      <c r="I16911">
        <v>60000</v>
      </c>
      <c r="J16911">
        <v>2</v>
      </c>
      <c r="K16911" s="1" t="s">
        <v>97</v>
      </c>
      <c r="L16911" s="1" t="s">
        <v>21</v>
      </c>
      <c r="M16911" s="1" t="s">
        <v>22</v>
      </c>
      <c r="N16911" t="s">
        <v>23</v>
      </c>
    </row>
    <row r="16912" spans="1:14" x14ac:dyDescent="0.4">
      <c r="A16912">
        <v>28222</v>
      </c>
      <c r="B16912" s="1" t="s">
        <v>14</v>
      </c>
      <c r="C16912" s="1" t="s">
        <v>543</v>
      </c>
      <c r="D16912" s="1" t="s">
        <v>956</v>
      </c>
      <c r="E16912" s="1" t="s">
        <v>5259</v>
      </c>
      <c r="F16912" s="1" t="s">
        <v>27</v>
      </c>
      <c r="G16912" s="1" t="s">
        <v>18</v>
      </c>
      <c r="H16912" s="1" t="s">
        <v>25936</v>
      </c>
      <c r="I16912">
        <v>60000</v>
      </c>
      <c r="J16912">
        <v>2</v>
      </c>
      <c r="K16912" s="1" t="s">
        <v>97</v>
      </c>
      <c r="L16912" s="1" t="s">
        <v>21</v>
      </c>
      <c r="M16912" s="1" t="s">
        <v>29</v>
      </c>
      <c r="N16912" t="s">
        <v>23</v>
      </c>
    </row>
    <row r="16913" spans="1:14" x14ac:dyDescent="0.4">
      <c r="A16913">
        <v>28223</v>
      </c>
      <c r="B16913" s="1" t="s">
        <v>40</v>
      </c>
      <c r="C16913" s="1" t="s">
        <v>279</v>
      </c>
      <c r="D16913" s="1" t="s">
        <v>530</v>
      </c>
      <c r="E16913" s="1" t="s">
        <v>25937</v>
      </c>
      <c r="F16913" s="1" t="s">
        <v>27</v>
      </c>
      <c r="G16913" s="1" t="s">
        <v>38</v>
      </c>
      <c r="H16913" s="1" t="s">
        <v>25938</v>
      </c>
      <c r="I16913">
        <v>60000</v>
      </c>
      <c r="J16913">
        <v>2</v>
      </c>
      <c r="K16913" s="1" t="s">
        <v>97</v>
      </c>
      <c r="L16913" s="1" t="s">
        <v>21</v>
      </c>
      <c r="M16913" s="1" t="s">
        <v>22</v>
      </c>
      <c r="N16913" t="s">
        <v>23</v>
      </c>
    </row>
    <row r="16914" spans="1:14" x14ac:dyDescent="0.4">
      <c r="A16914">
        <v>28224</v>
      </c>
      <c r="B16914" s="1" t="s">
        <v>14</v>
      </c>
      <c r="C16914" s="1" t="s">
        <v>974</v>
      </c>
      <c r="D16914" s="1" t="s">
        <v>280</v>
      </c>
      <c r="E16914" s="1" t="s">
        <v>2523</v>
      </c>
      <c r="F16914" s="1" t="s">
        <v>27</v>
      </c>
      <c r="G16914" s="1" t="s">
        <v>18</v>
      </c>
      <c r="H16914" s="1" t="s">
        <v>25939</v>
      </c>
      <c r="I16914">
        <v>90000</v>
      </c>
      <c r="J16914">
        <v>2</v>
      </c>
      <c r="K16914" s="1" t="s">
        <v>87</v>
      </c>
      <c r="L16914" s="1" t="s">
        <v>21</v>
      </c>
      <c r="M16914" s="1" t="s">
        <v>29</v>
      </c>
      <c r="N16914" t="s">
        <v>23</v>
      </c>
    </row>
    <row r="16915" spans="1:14" x14ac:dyDescent="0.4">
      <c r="A16915">
        <v>28225</v>
      </c>
      <c r="B16915" s="1" t="s">
        <v>14</v>
      </c>
      <c r="C16915" s="1" t="s">
        <v>896</v>
      </c>
      <c r="D16915" s="1" t="s">
        <v>399</v>
      </c>
      <c r="E16915" s="1" t="s">
        <v>9228</v>
      </c>
      <c r="F16915" s="1" t="s">
        <v>18</v>
      </c>
      <c r="G16915" s="1" t="s">
        <v>18</v>
      </c>
      <c r="H16915" s="1" t="s">
        <v>25940</v>
      </c>
      <c r="I16915">
        <v>90000</v>
      </c>
      <c r="J16915">
        <v>2</v>
      </c>
      <c r="K16915" s="1" t="s">
        <v>87</v>
      </c>
      <c r="L16915" s="1" t="s">
        <v>21</v>
      </c>
      <c r="M16915" s="1" t="s">
        <v>22</v>
      </c>
      <c r="N16915" t="s">
        <v>23</v>
      </c>
    </row>
    <row r="16916" spans="1:14" x14ac:dyDescent="0.4">
      <c r="A16916">
        <v>28226</v>
      </c>
      <c r="B16916" s="1" t="s">
        <v>14</v>
      </c>
      <c r="C16916" s="1" t="s">
        <v>1692</v>
      </c>
      <c r="D16916" s="1" t="s">
        <v>540</v>
      </c>
      <c r="E16916" s="1" t="s">
        <v>4999</v>
      </c>
      <c r="F16916" s="1" t="s">
        <v>18</v>
      </c>
      <c r="G16916" s="1" t="s">
        <v>18</v>
      </c>
      <c r="H16916" s="1" t="s">
        <v>25941</v>
      </c>
      <c r="I16916">
        <v>80000</v>
      </c>
      <c r="J16916">
        <v>2</v>
      </c>
      <c r="K16916" s="1" t="s">
        <v>133</v>
      </c>
      <c r="L16916" s="1" t="s">
        <v>88</v>
      </c>
      <c r="M16916" s="1" t="s">
        <v>22</v>
      </c>
      <c r="N16916" t="s">
        <v>23</v>
      </c>
    </row>
    <row r="16917" spans="1:14" x14ac:dyDescent="0.4">
      <c r="A16917">
        <v>28227</v>
      </c>
      <c r="B16917" s="1" t="s">
        <v>14</v>
      </c>
      <c r="C16917" s="1" t="s">
        <v>287</v>
      </c>
      <c r="D16917" s="1" t="s">
        <v>94</v>
      </c>
      <c r="E16917" s="1" t="s">
        <v>20096</v>
      </c>
      <c r="F16917" s="1" t="s">
        <v>27</v>
      </c>
      <c r="G16917" s="1" t="s">
        <v>18</v>
      </c>
      <c r="H16917" s="1" t="s">
        <v>25942</v>
      </c>
      <c r="I16917">
        <v>80000</v>
      </c>
      <c r="J16917">
        <v>2</v>
      </c>
      <c r="K16917" s="1" t="s">
        <v>133</v>
      </c>
      <c r="L16917" s="1" t="s">
        <v>88</v>
      </c>
      <c r="M16917" s="1" t="s">
        <v>29</v>
      </c>
      <c r="N16917" t="s">
        <v>23</v>
      </c>
    </row>
    <row r="16918" spans="1:14" x14ac:dyDescent="0.4">
      <c r="A16918">
        <v>28228</v>
      </c>
      <c r="B16918" s="1" t="s">
        <v>40</v>
      </c>
      <c r="C16918" s="1" t="s">
        <v>3235</v>
      </c>
      <c r="D16918" s="1" t="s">
        <v>276</v>
      </c>
      <c r="E16918" s="1" t="s">
        <v>25079</v>
      </c>
      <c r="F16918" s="1" t="s">
        <v>27</v>
      </c>
      <c r="G16918" s="1" t="s">
        <v>38</v>
      </c>
      <c r="H16918" s="1" t="s">
        <v>25943</v>
      </c>
      <c r="I16918">
        <v>80000</v>
      </c>
      <c r="J16918">
        <v>2</v>
      </c>
      <c r="K16918" s="1" t="s">
        <v>133</v>
      </c>
      <c r="L16918" s="1" t="s">
        <v>88</v>
      </c>
      <c r="M16918" s="1" t="s">
        <v>29</v>
      </c>
      <c r="N16918" t="s">
        <v>23</v>
      </c>
    </row>
    <row r="16919" spans="1:14" x14ac:dyDescent="0.4">
      <c r="A16919">
        <v>28229</v>
      </c>
      <c r="B16919" s="1" t="s">
        <v>40</v>
      </c>
      <c r="C16919" s="1" t="s">
        <v>494</v>
      </c>
      <c r="D16919" s="1" t="s">
        <v>112</v>
      </c>
      <c r="E16919" s="1" t="s">
        <v>7082</v>
      </c>
      <c r="F16919" s="1" t="s">
        <v>27</v>
      </c>
      <c r="G16919" s="1" t="s">
        <v>38</v>
      </c>
      <c r="H16919" s="1" t="s">
        <v>25944</v>
      </c>
      <c r="I16919">
        <v>80000</v>
      </c>
      <c r="J16919">
        <v>2</v>
      </c>
      <c r="K16919" s="1" t="s">
        <v>133</v>
      </c>
      <c r="L16919" s="1" t="s">
        <v>88</v>
      </c>
      <c r="M16919" s="1" t="s">
        <v>29</v>
      </c>
      <c r="N16919" t="s">
        <v>23</v>
      </c>
    </row>
    <row r="16920" spans="1:14" x14ac:dyDescent="0.4">
      <c r="A16920">
        <v>28230</v>
      </c>
      <c r="B16920" s="1" t="s">
        <v>40</v>
      </c>
      <c r="C16920" s="1" t="s">
        <v>668</v>
      </c>
      <c r="D16920" s="1" t="s">
        <v>523</v>
      </c>
      <c r="E16920" s="1" t="s">
        <v>25945</v>
      </c>
      <c r="F16920" s="1" t="s">
        <v>27</v>
      </c>
      <c r="G16920" s="1" t="s">
        <v>38</v>
      </c>
      <c r="H16920" s="1" t="s">
        <v>25946</v>
      </c>
      <c r="I16920">
        <v>80000</v>
      </c>
      <c r="J16920">
        <v>2</v>
      </c>
      <c r="K16920" s="1" t="s">
        <v>133</v>
      </c>
      <c r="L16920" s="1" t="s">
        <v>88</v>
      </c>
      <c r="M16920" s="1" t="s">
        <v>22</v>
      </c>
      <c r="N16920" t="s">
        <v>23</v>
      </c>
    </row>
    <row r="16921" spans="1:14" x14ac:dyDescent="0.4">
      <c r="A16921">
        <v>28231</v>
      </c>
      <c r="B16921" s="1" t="s">
        <v>14</v>
      </c>
      <c r="C16921" s="1" t="s">
        <v>469</v>
      </c>
      <c r="D16921" s="1" t="s">
        <v>219</v>
      </c>
      <c r="E16921" s="1" t="s">
        <v>22242</v>
      </c>
      <c r="F16921" s="1" t="s">
        <v>27</v>
      </c>
      <c r="G16921" s="1" t="s">
        <v>18</v>
      </c>
      <c r="H16921" s="1" t="s">
        <v>25947</v>
      </c>
      <c r="I16921">
        <v>80000</v>
      </c>
      <c r="J16921">
        <v>2</v>
      </c>
      <c r="K16921" s="1" t="s">
        <v>133</v>
      </c>
      <c r="L16921" s="1" t="s">
        <v>88</v>
      </c>
      <c r="M16921" s="1" t="s">
        <v>22</v>
      </c>
      <c r="N16921" t="s">
        <v>23</v>
      </c>
    </row>
    <row r="16922" spans="1:14" x14ac:dyDescent="0.4">
      <c r="A16922">
        <v>28232</v>
      </c>
      <c r="B16922" s="1" t="s">
        <v>14</v>
      </c>
      <c r="C16922" s="1" t="s">
        <v>2077</v>
      </c>
      <c r="D16922" s="1" t="s">
        <v>123</v>
      </c>
      <c r="E16922" s="1" t="s">
        <v>16752</v>
      </c>
      <c r="F16922" s="1" t="s">
        <v>27</v>
      </c>
      <c r="G16922" s="1" t="s">
        <v>18</v>
      </c>
      <c r="H16922" s="1" t="s">
        <v>25948</v>
      </c>
      <c r="I16922">
        <v>90000</v>
      </c>
      <c r="J16922">
        <v>4</v>
      </c>
      <c r="K16922" s="1" t="s">
        <v>87</v>
      </c>
      <c r="L16922" s="1" t="s">
        <v>21</v>
      </c>
      <c r="M16922" s="1" t="s">
        <v>29</v>
      </c>
      <c r="N16922" t="s">
        <v>23</v>
      </c>
    </row>
    <row r="16923" spans="1:14" x14ac:dyDescent="0.4">
      <c r="A16923">
        <v>28233</v>
      </c>
      <c r="B16923" s="1" t="s">
        <v>14</v>
      </c>
      <c r="C16923" s="1" t="s">
        <v>2312</v>
      </c>
      <c r="D16923" s="1" t="s">
        <v>508</v>
      </c>
      <c r="E16923" s="1" t="s">
        <v>6139</v>
      </c>
      <c r="F16923" s="1" t="s">
        <v>27</v>
      </c>
      <c r="G16923" s="1" t="s">
        <v>18</v>
      </c>
      <c r="H16923" s="1" t="s">
        <v>25949</v>
      </c>
      <c r="I16923">
        <v>100000</v>
      </c>
      <c r="J16923">
        <v>4</v>
      </c>
      <c r="K16923" s="1" t="s">
        <v>87</v>
      </c>
      <c r="L16923" s="1" t="s">
        <v>21</v>
      </c>
      <c r="M16923" s="1" t="s">
        <v>29</v>
      </c>
      <c r="N16923" t="s">
        <v>74</v>
      </c>
    </row>
    <row r="16924" spans="1:14" x14ac:dyDescent="0.4">
      <c r="A16924">
        <v>28234</v>
      </c>
      <c r="B16924" s="1" t="s">
        <v>14</v>
      </c>
      <c r="C16924" s="1" t="s">
        <v>2853</v>
      </c>
      <c r="D16924" s="1" t="s">
        <v>409</v>
      </c>
      <c r="E16924" s="1" t="s">
        <v>15236</v>
      </c>
      <c r="F16924" s="1" t="s">
        <v>18</v>
      </c>
      <c r="G16924" s="1" t="s">
        <v>18</v>
      </c>
      <c r="H16924" s="1" t="s">
        <v>25950</v>
      </c>
      <c r="I16924">
        <v>100000</v>
      </c>
      <c r="J16924">
        <v>4</v>
      </c>
      <c r="K16924" s="1" t="s">
        <v>87</v>
      </c>
      <c r="L16924" s="1" t="s">
        <v>21</v>
      </c>
      <c r="M16924" s="1" t="s">
        <v>22</v>
      </c>
      <c r="N16924" t="s">
        <v>74</v>
      </c>
    </row>
    <row r="16925" spans="1:14" x14ac:dyDescent="0.4">
      <c r="A16925">
        <v>28235</v>
      </c>
      <c r="B16925" s="1" t="s">
        <v>14</v>
      </c>
      <c r="C16925" s="1" t="s">
        <v>3397</v>
      </c>
      <c r="D16925" s="1" t="s">
        <v>1440</v>
      </c>
      <c r="E16925" s="1" t="s">
        <v>9484</v>
      </c>
      <c r="F16925" s="1" t="s">
        <v>27</v>
      </c>
      <c r="G16925" s="1" t="s">
        <v>18</v>
      </c>
      <c r="H16925" s="1" t="s">
        <v>25951</v>
      </c>
      <c r="I16925">
        <v>120000</v>
      </c>
      <c r="J16925">
        <v>2</v>
      </c>
      <c r="K16925" s="1" t="s">
        <v>20</v>
      </c>
      <c r="L16925" s="1" t="s">
        <v>73</v>
      </c>
      <c r="M16925" s="1" t="s">
        <v>29</v>
      </c>
      <c r="N16925" t="s">
        <v>74</v>
      </c>
    </row>
    <row r="16926" spans="1:14" x14ac:dyDescent="0.4">
      <c r="A16926">
        <v>28236</v>
      </c>
      <c r="B16926" s="1" t="s">
        <v>40</v>
      </c>
      <c r="C16926" s="1" t="s">
        <v>2128</v>
      </c>
      <c r="D16926" s="1" t="s">
        <v>256</v>
      </c>
      <c r="E16926" s="1" t="s">
        <v>1900</v>
      </c>
      <c r="F16926" s="1" t="s">
        <v>27</v>
      </c>
      <c r="G16926" s="1" t="s">
        <v>38</v>
      </c>
      <c r="H16926" s="1" t="s">
        <v>25952</v>
      </c>
      <c r="I16926">
        <v>120000</v>
      </c>
      <c r="J16926">
        <v>2</v>
      </c>
      <c r="K16926" s="1" t="s">
        <v>20</v>
      </c>
      <c r="L16926" s="1" t="s">
        <v>73</v>
      </c>
      <c r="M16926" s="1" t="s">
        <v>29</v>
      </c>
      <c r="N16926" t="s">
        <v>74</v>
      </c>
    </row>
    <row r="16927" spans="1:14" x14ac:dyDescent="0.4">
      <c r="A16927">
        <v>28237</v>
      </c>
      <c r="B16927" s="1" t="s">
        <v>40</v>
      </c>
      <c r="C16927" s="1" t="s">
        <v>774</v>
      </c>
      <c r="D16927" s="1" t="s">
        <v>718</v>
      </c>
      <c r="E16927" s="1" t="s">
        <v>11607</v>
      </c>
      <c r="F16927" s="1" t="s">
        <v>18</v>
      </c>
      <c r="G16927" s="1" t="s">
        <v>38</v>
      </c>
      <c r="H16927" s="1" t="s">
        <v>25953</v>
      </c>
      <c r="I16927">
        <v>120000</v>
      </c>
      <c r="J16927">
        <v>3</v>
      </c>
      <c r="K16927" s="1" t="s">
        <v>20</v>
      </c>
      <c r="L16927" s="1" t="s">
        <v>73</v>
      </c>
      <c r="M16927" s="1" t="s">
        <v>22</v>
      </c>
      <c r="N16927" t="s">
        <v>74</v>
      </c>
    </row>
    <row r="16928" spans="1:14" x14ac:dyDescent="0.4">
      <c r="A16928">
        <v>28238</v>
      </c>
      <c r="B16928" s="1" t="s">
        <v>14</v>
      </c>
      <c r="C16928" s="1" t="s">
        <v>369</v>
      </c>
      <c r="D16928" s="1" t="s">
        <v>205</v>
      </c>
      <c r="E16928" s="1" t="s">
        <v>4202</v>
      </c>
      <c r="F16928" s="1" t="s">
        <v>27</v>
      </c>
      <c r="G16928" s="1" t="s">
        <v>18</v>
      </c>
      <c r="H16928" s="1" t="s">
        <v>25954</v>
      </c>
      <c r="I16928">
        <v>120000</v>
      </c>
      <c r="J16928">
        <v>3</v>
      </c>
      <c r="K16928" s="1" t="s">
        <v>20</v>
      </c>
      <c r="L16928" s="1" t="s">
        <v>73</v>
      </c>
      <c r="M16928" s="1" t="s">
        <v>29</v>
      </c>
      <c r="N16928" t="s">
        <v>74</v>
      </c>
    </row>
    <row r="16929" spans="1:14" x14ac:dyDescent="0.4">
      <c r="A16929">
        <v>28239</v>
      </c>
      <c r="B16929" s="1" t="s">
        <v>14</v>
      </c>
      <c r="C16929" s="1" t="s">
        <v>2147</v>
      </c>
      <c r="D16929" s="1" t="s">
        <v>540</v>
      </c>
      <c r="E16929" s="1" t="s">
        <v>4754</v>
      </c>
      <c r="F16929" s="1" t="s">
        <v>27</v>
      </c>
      <c r="G16929" s="1" t="s">
        <v>18</v>
      </c>
      <c r="H16929" s="1" t="s">
        <v>25955</v>
      </c>
      <c r="I16929">
        <v>80000</v>
      </c>
      <c r="J16929">
        <v>4</v>
      </c>
      <c r="K16929" s="1" t="s">
        <v>87</v>
      </c>
      <c r="L16929" s="1" t="s">
        <v>21</v>
      </c>
      <c r="M16929" s="1" t="s">
        <v>29</v>
      </c>
      <c r="N16929" t="s">
        <v>23</v>
      </c>
    </row>
    <row r="16930" spans="1:14" x14ac:dyDescent="0.4">
      <c r="A16930">
        <v>28240</v>
      </c>
      <c r="B16930" s="1" t="s">
        <v>14</v>
      </c>
      <c r="C16930" s="1" t="s">
        <v>543</v>
      </c>
      <c r="D16930" s="1" t="s">
        <v>953</v>
      </c>
      <c r="E16930" s="1" t="s">
        <v>1676</v>
      </c>
      <c r="F16930" s="1" t="s">
        <v>18</v>
      </c>
      <c r="G16930" s="1" t="s">
        <v>18</v>
      </c>
      <c r="H16930" s="1" t="s">
        <v>25956</v>
      </c>
      <c r="I16930">
        <v>90000</v>
      </c>
      <c r="J16930">
        <v>0</v>
      </c>
      <c r="K16930" s="1" t="s">
        <v>87</v>
      </c>
      <c r="L16930" s="1" t="s">
        <v>21</v>
      </c>
      <c r="M16930" s="1" t="s">
        <v>29</v>
      </c>
      <c r="N16930" t="s">
        <v>23</v>
      </c>
    </row>
    <row r="16931" spans="1:14" x14ac:dyDescent="0.4">
      <c r="A16931">
        <v>28241</v>
      </c>
      <c r="B16931" s="1" t="s">
        <v>14</v>
      </c>
      <c r="C16931" s="1" t="s">
        <v>748</v>
      </c>
      <c r="D16931" s="1" t="s">
        <v>108</v>
      </c>
      <c r="E16931" s="1" t="s">
        <v>17741</v>
      </c>
      <c r="F16931" s="1" t="s">
        <v>18</v>
      </c>
      <c r="G16931" s="1" t="s">
        <v>18</v>
      </c>
      <c r="H16931" s="1" t="s">
        <v>25957</v>
      </c>
      <c r="I16931">
        <v>100000</v>
      </c>
      <c r="J16931">
        <v>5</v>
      </c>
      <c r="K16931" s="1" t="s">
        <v>87</v>
      </c>
      <c r="L16931" s="1" t="s">
        <v>21</v>
      </c>
      <c r="M16931" s="1" t="s">
        <v>22</v>
      </c>
      <c r="N16931" t="s">
        <v>74</v>
      </c>
    </row>
    <row r="16932" spans="1:14" x14ac:dyDescent="0.4">
      <c r="A16932">
        <v>28242</v>
      </c>
      <c r="B16932" s="1" t="s">
        <v>40</v>
      </c>
      <c r="C16932" s="1" t="s">
        <v>2140</v>
      </c>
      <c r="D16932" s="1" t="s">
        <v>284</v>
      </c>
      <c r="E16932" s="1" t="s">
        <v>25958</v>
      </c>
      <c r="F16932" s="1" t="s">
        <v>18</v>
      </c>
      <c r="G16932" s="1" t="s">
        <v>38</v>
      </c>
      <c r="H16932" s="1" t="s">
        <v>25959</v>
      </c>
      <c r="I16932">
        <v>120000</v>
      </c>
      <c r="J16932">
        <v>4</v>
      </c>
      <c r="K16932" s="1" t="s">
        <v>87</v>
      </c>
      <c r="L16932" s="1" t="s">
        <v>21</v>
      </c>
      <c r="M16932" s="1" t="s">
        <v>22</v>
      </c>
      <c r="N16932" t="s">
        <v>74</v>
      </c>
    </row>
    <row r="16933" spans="1:14" x14ac:dyDescent="0.4">
      <c r="A16933">
        <v>28243</v>
      </c>
      <c r="B16933" s="1" t="s">
        <v>14</v>
      </c>
      <c r="C16933" s="1" t="s">
        <v>518</v>
      </c>
      <c r="D16933" s="1" t="s">
        <v>763</v>
      </c>
      <c r="E16933" s="1" t="s">
        <v>414</v>
      </c>
      <c r="F16933" s="1" t="s">
        <v>27</v>
      </c>
      <c r="G16933" s="1" t="s">
        <v>18</v>
      </c>
      <c r="H16933" s="1" t="s">
        <v>25960</v>
      </c>
      <c r="I16933">
        <v>130000</v>
      </c>
      <c r="J16933">
        <v>2</v>
      </c>
      <c r="K16933" s="1" t="s">
        <v>20</v>
      </c>
      <c r="L16933" s="1" t="s">
        <v>73</v>
      </c>
      <c r="M16933" s="1" t="s">
        <v>29</v>
      </c>
      <c r="N16933" t="s">
        <v>74</v>
      </c>
    </row>
    <row r="16934" spans="1:14" x14ac:dyDescent="0.4">
      <c r="A16934">
        <v>28244</v>
      </c>
      <c r="B16934" s="1" t="s">
        <v>40</v>
      </c>
      <c r="C16934" s="1" t="s">
        <v>494</v>
      </c>
      <c r="D16934" s="1" t="s">
        <v>530</v>
      </c>
      <c r="E16934" s="1" t="s">
        <v>5033</v>
      </c>
      <c r="F16934" s="1" t="s">
        <v>18</v>
      </c>
      <c r="G16934" s="1" t="s">
        <v>38</v>
      </c>
      <c r="H16934" s="1" t="s">
        <v>25961</v>
      </c>
      <c r="I16934">
        <v>160000</v>
      </c>
      <c r="J16934">
        <v>1</v>
      </c>
      <c r="K16934" s="1" t="s">
        <v>20</v>
      </c>
      <c r="L16934" s="1" t="s">
        <v>73</v>
      </c>
      <c r="M16934" s="1" t="s">
        <v>22</v>
      </c>
      <c r="N16934" t="s">
        <v>74</v>
      </c>
    </row>
    <row r="16935" spans="1:14" x14ac:dyDescent="0.4">
      <c r="A16935">
        <v>28246</v>
      </c>
      <c r="B16935" s="1" t="s">
        <v>40</v>
      </c>
      <c r="C16935" s="1" t="s">
        <v>2669</v>
      </c>
      <c r="D16935" s="1" t="s">
        <v>695</v>
      </c>
      <c r="E16935" s="1" t="s">
        <v>25962</v>
      </c>
      <c r="F16935" s="1" t="s">
        <v>27</v>
      </c>
      <c r="G16935" s="1" t="s">
        <v>38</v>
      </c>
      <c r="H16935" s="1" t="s">
        <v>25963</v>
      </c>
      <c r="I16935">
        <v>80000</v>
      </c>
      <c r="J16935">
        <v>3</v>
      </c>
      <c r="K16935" s="1" t="s">
        <v>87</v>
      </c>
      <c r="L16935" s="1" t="s">
        <v>21</v>
      </c>
      <c r="M16935" s="1" t="s">
        <v>29</v>
      </c>
      <c r="N16935" t="s">
        <v>23</v>
      </c>
    </row>
    <row r="16936" spans="1:14" x14ac:dyDescent="0.4">
      <c r="A16936">
        <v>28247</v>
      </c>
      <c r="B16936" s="1" t="s">
        <v>14</v>
      </c>
      <c r="C16936" s="1" t="s">
        <v>547</v>
      </c>
      <c r="D16936" s="1" t="s">
        <v>640</v>
      </c>
      <c r="E16936" s="1" t="s">
        <v>7841</v>
      </c>
      <c r="F16936" s="1" t="s">
        <v>27</v>
      </c>
      <c r="G16936" s="1" t="s">
        <v>18</v>
      </c>
      <c r="H16936" s="1" t="s">
        <v>25964</v>
      </c>
      <c r="I16936">
        <v>90000</v>
      </c>
      <c r="J16936">
        <v>2</v>
      </c>
      <c r="K16936" s="1" t="s">
        <v>87</v>
      </c>
      <c r="L16936" s="1" t="s">
        <v>21</v>
      </c>
      <c r="M16936" s="1" t="s">
        <v>22</v>
      </c>
      <c r="N16936" t="s">
        <v>23</v>
      </c>
    </row>
    <row r="16937" spans="1:14" x14ac:dyDescent="0.4">
      <c r="A16937">
        <v>28248</v>
      </c>
      <c r="B16937" s="1" t="s">
        <v>14</v>
      </c>
      <c r="C16937" s="1" t="s">
        <v>5168</v>
      </c>
      <c r="D16937" s="1" t="s">
        <v>1272</v>
      </c>
      <c r="E16937" s="1" t="s">
        <v>1682</v>
      </c>
      <c r="F16937" s="1" t="s">
        <v>27</v>
      </c>
      <c r="G16937" s="1" t="s">
        <v>18</v>
      </c>
      <c r="H16937" s="1" t="s">
        <v>25965</v>
      </c>
      <c r="I16937">
        <v>80000</v>
      </c>
      <c r="J16937">
        <v>4</v>
      </c>
      <c r="K16937" s="1" t="s">
        <v>87</v>
      </c>
      <c r="L16937" s="1" t="s">
        <v>21</v>
      </c>
      <c r="M16937" s="1" t="s">
        <v>29</v>
      </c>
      <c r="N16937" t="s">
        <v>23</v>
      </c>
    </row>
    <row r="16938" spans="1:14" x14ac:dyDescent="0.4">
      <c r="A16938">
        <v>28249</v>
      </c>
      <c r="B16938" s="1" t="s">
        <v>34</v>
      </c>
      <c r="C16938" s="1" t="s">
        <v>408</v>
      </c>
      <c r="D16938" s="1" t="s">
        <v>193</v>
      </c>
      <c r="E16938" s="1" t="s">
        <v>17010</v>
      </c>
      <c r="F16938" s="1" t="s">
        <v>18</v>
      </c>
      <c r="G16938" s="1" t="s">
        <v>38</v>
      </c>
      <c r="H16938" s="1" t="s">
        <v>25966</v>
      </c>
      <c r="I16938">
        <v>90000</v>
      </c>
      <c r="J16938">
        <v>0</v>
      </c>
      <c r="K16938" s="1" t="s">
        <v>87</v>
      </c>
      <c r="L16938" s="1" t="s">
        <v>21</v>
      </c>
      <c r="M16938" s="1" t="s">
        <v>22</v>
      </c>
      <c r="N16938" t="s">
        <v>23</v>
      </c>
    </row>
    <row r="16939" spans="1:14" x14ac:dyDescent="0.4">
      <c r="A16939">
        <v>28250</v>
      </c>
      <c r="B16939" s="1" t="s">
        <v>14</v>
      </c>
      <c r="C16939" s="1" t="s">
        <v>1124</v>
      </c>
      <c r="D16939" s="1" t="s">
        <v>171</v>
      </c>
      <c r="E16939" s="1" t="s">
        <v>11749</v>
      </c>
      <c r="F16939" s="1" t="s">
        <v>18</v>
      </c>
      <c r="G16939" s="1" t="s">
        <v>18</v>
      </c>
      <c r="H16939" s="1" t="s">
        <v>25967</v>
      </c>
      <c r="I16939">
        <v>100000</v>
      </c>
      <c r="J16939">
        <v>0</v>
      </c>
      <c r="K16939" s="1" t="s">
        <v>87</v>
      </c>
      <c r="L16939" s="1" t="s">
        <v>21</v>
      </c>
      <c r="M16939" s="1" t="s">
        <v>22</v>
      </c>
      <c r="N16939" t="s">
        <v>74</v>
      </c>
    </row>
    <row r="16940" spans="1:14" x14ac:dyDescent="0.4">
      <c r="A16940">
        <v>28251</v>
      </c>
      <c r="B16940" s="1" t="s">
        <v>14</v>
      </c>
      <c r="C16940" s="1" t="s">
        <v>2169</v>
      </c>
      <c r="D16940" s="1" t="s">
        <v>396</v>
      </c>
      <c r="E16940" s="1" t="s">
        <v>11752</v>
      </c>
      <c r="F16940" s="1" t="s">
        <v>18</v>
      </c>
      <c r="G16940" s="1" t="s">
        <v>18</v>
      </c>
      <c r="H16940" s="1" t="s">
        <v>25968</v>
      </c>
      <c r="I16940">
        <v>100000</v>
      </c>
      <c r="J16940">
        <v>0</v>
      </c>
      <c r="K16940" s="1" t="s">
        <v>87</v>
      </c>
      <c r="L16940" s="1" t="s">
        <v>21</v>
      </c>
      <c r="M16940" s="1" t="s">
        <v>22</v>
      </c>
      <c r="N16940" t="s">
        <v>74</v>
      </c>
    </row>
    <row r="16941" spans="1:14" x14ac:dyDescent="0.4">
      <c r="A16941">
        <v>28252</v>
      </c>
      <c r="B16941" s="1" t="s">
        <v>40</v>
      </c>
      <c r="C16941" s="1" t="s">
        <v>79</v>
      </c>
      <c r="D16941" s="1" t="s">
        <v>189</v>
      </c>
      <c r="E16941" s="1" t="s">
        <v>9263</v>
      </c>
      <c r="F16941" s="1" t="s">
        <v>18</v>
      </c>
      <c r="G16941" s="1" t="s">
        <v>38</v>
      </c>
      <c r="H16941" s="1" t="s">
        <v>25969</v>
      </c>
      <c r="I16941">
        <v>130000</v>
      </c>
      <c r="J16941">
        <v>3</v>
      </c>
      <c r="K16941" s="1" t="s">
        <v>20</v>
      </c>
      <c r="L16941" s="1" t="s">
        <v>73</v>
      </c>
      <c r="M16941" s="1" t="s">
        <v>22</v>
      </c>
      <c r="N16941" t="s">
        <v>74</v>
      </c>
    </row>
    <row r="16942" spans="1:14" x14ac:dyDescent="0.4">
      <c r="A16942">
        <v>28253</v>
      </c>
      <c r="B16942" s="1" t="s">
        <v>14</v>
      </c>
      <c r="C16942" s="1" t="s">
        <v>1842</v>
      </c>
      <c r="D16942" s="1" t="s">
        <v>1531</v>
      </c>
      <c r="E16942" s="1" t="s">
        <v>6165</v>
      </c>
      <c r="F16942" s="1" t="s">
        <v>27</v>
      </c>
      <c r="G16942" s="1" t="s">
        <v>18</v>
      </c>
      <c r="H16942" s="1" t="s">
        <v>25970</v>
      </c>
      <c r="I16942">
        <v>160000</v>
      </c>
      <c r="J16942">
        <v>1</v>
      </c>
      <c r="K16942" s="1" t="s">
        <v>20</v>
      </c>
      <c r="L16942" s="1" t="s">
        <v>73</v>
      </c>
      <c r="M16942" s="1" t="s">
        <v>29</v>
      </c>
      <c r="N16942" t="s">
        <v>74</v>
      </c>
    </row>
    <row r="16943" spans="1:14" x14ac:dyDescent="0.4">
      <c r="A16943">
        <v>28254</v>
      </c>
      <c r="B16943" s="1" t="s">
        <v>40</v>
      </c>
      <c r="C16943" s="1" t="s">
        <v>698</v>
      </c>
      <c r="D16943" s="1" t="s">
        <v>613</v>
      </c>
      <c r="E16943" s="1" t="s">
        <v>11592</v>
      </c>
      <c r="F16943" s="1" t="s">
        <v>27</v>
      </c>
      <c r="G16943" s="1" t="s">
        <v>38</v>
      </c>
      <c r="H16943" s="1" t="s">
        <v>25971</v>
      </c>
      <c r="I16943">
        <v>80000</v>
      </c>
      <c r="J16943">
        <v>5</v>
      </c>
      <c r="K16943" s="1" t="s">
        <v>87</v>
      </c>
      <c r="L16943" s="1" t="s">
        <v>21</v>
      </c>
      <c r="M16943" s="1" t="s">
        <v>29</v>
      </c>
      <c r="N16943" t="s">
        <v>23</v>
      </c>
    </row>
    <row r="16944" spans="1:14" x14ac:dyDescent="0.4">
      <c r="A16944">
        <v>28255</v>
      </c>
      <c r="B16944" s="1" t="s">
        <v>14</v>
      </c>
      <c r="C16944" s="1" t="s">
        <v>896</v>
      </c>
      <c r="D16944" s="1" t="s">
        <v>953</v>
      </c>
      <c r="E16944" s="1" t="s">
        <v>11024</v>
      </c>
      <c r="F16944" s="1" t="s">
        <v>27</v>
      </c>
      <c r="G16944" s="1" t="s">
        <v>18</v>
      </c>
      <c r="H16944" s="1" t="s">
        <v>25972</v>
      </c>
      <c r="I16944">
        <v>90000</v>
      </c>
      <c r="J16944">
        <v>5</v>
      </c>
      <c r="K16944" s="1" t="s">
        <v>87</v>
      </c>
      <c r="L16944" s="1" t="s">
        <v>21</v>
      </c>
      <c r="M16944" s="1" t="s">
        <v>22</v>
      </c>
      <c r="N16944" t="s">
        <v>23</v>
      </c>
    </row>
    <row r="16945" spans="1:14" x14ac:dyDescent="0.4">
      <c r="A16945">
        <v>28256</v>
      </c>
      <c r="B16945" s="1" t="s">
        <v>14</v>
      </c>
      <c r="C16945" s="1" t="s">
        <v>861</v>
      </c>
      <c r="D16945" s="1" t="s">
        <v>129</v>
      </c>
      <c r="E16945" s="1" t="s">
        <v>1955</v>
      </c>
      <c r="F16945" s="1" t="s">
        <v>18</v>
      </c>
      <c r="G16945" s="1" t="s">
        <v>18</v>
      </c>
      <c r="H16945" s="1" t="s">
        <v>25973</v>
      </c>
      <c r="I16945">
        <v>90000</v>
      </c>
      <c r="J16945">
        <v>5</v>
      </c>
      <c r="K16945" s="1" t="s">
        <v>87</v>
      </c>
      <c r="L16945" s="1" t="s">
        <v>21</v>
      </c>
      <c r="M16945" s="1" t="s">
        <v>22</v>
      </c>
      <c r="N16945" t="s">
        <v>23</v>
      </c>
    </row>
    <row r="16946" spans="1:14" x14ac:dyDescent="0.4">
      <c r="A16946">
        <v>28257</v>
      </c>
      <c r="B16946" s="1" t="s">
        <v>14</v>
      </c>
      <c r="C16946" s="1" t="s">
        <v>1026</v>
      </c>
      <c r="D16946" s="1" t="s">
        <v>185</v>
      </c>
      <c r="E16946" s="1" t="s">
        <v>25974</v>
      </c>
      <c r="F16946" s="1" t="s">
        <v>27</v>
      </c>
      <c r="G16946" s="1" t="s">
        <v>18</v>
      </c>
      <c r="H16946" s="1" t="s">
        <v>25975</v>
      </c>
      <c r="I16946">
        <v>100000</v>
      </c>
      <c r="J16946">
        <v>1</v>
      </c>
      <c r="K16946" s="1" t="s">
        <v>87</v>
      </c>
      <c r="L16946" s="1" t="s">
        <v>21</v>
      </c>
      <c r="M16946" s="1" t="s">
        <v>22</v>
      </c>
      <c r="N16946" t="s">
        <v>74</v>
      </c>
    </row>
    <row r="16947" spans="1:14" x14ac:dyDescent="0.4">
      <c r="A16947">
        <v>28258</v>
      </c>
      <c r="B16947" s="1" t="s">
        <v>40</v>
      </c>
      <c r="C16947" s="1" t="s">
        <v>111</v>
      </c>
      <c r="D16947" s="1" t="s">
        <v>366</v>
      </c>
      <c r="E16947" s="1" t="s">
        <v>445</v>
      </c>
      <c r="F16947" s="1" t="s">
        <v>27</v>
      </c>
      <c r="G16947" s="1" t="s">
        <v>38</v>
      </c>
      <c r="H16947" s="1" t="s">
        <v>25976</v>
      </c>
      <c r="I16947">
        <v>130000</v>
      </c>
      <c r="J16947">
        <v>1</v>
      </c>
      <c r="K16947" s="1" t="s">
        <v>20</v>
      </c>
      <c r="L16947" s="1" t="s">
        <v>73</v>
      </c>
      <c r="M16947" s="1" t="s">
        <v>29</v>
      </c>
      <c r="N16947" t="s">
        <v>74</v>
      </c>
    </row>
    <row r="16948" spans="1:14" x14ac:dyDescent="0.4">
      <c r="A16948">
        <v>28259</v>
      </c>
      <c r="B16948" s="1" t="s">
        <v>14</v>
      </c>
      <c r="C16948" s="1" t="s">
        <v>1782</v>
      </c>
      <c r="D16948" s="1" t="s">
        <v>1177</v>
      </c>
      <c r="E16948" s="1" t="s">
        <v>7198</v>
      </c>
      <c r="F16948" s="1" t="s">
        <v>18</v>
      </c>
      <c r="G16948" s="1" t="s">
        <v>18</v>
      </c>
      <c r="H16948" s="1" t="s">
        <v>25977</v>
      </c>
      <c r="I16948">
        <v>160000</v>
      </c>
      <c r="J16948">
        <v>1</v>
      </c>
      <c r="K16948" s="1" t="s">
        <v>20</v>
      </c>
      <c r="L16948" s="1" t="s">
        <v>73</v>
      </c>
      <c r="M16948" s="1" t="s">
        <v>22</v>
      </c>
      <c r="N16948" t="s">
        <v>74</v>
      </c>
    </row>
    <row r="16949" spans="1:14" x14ac:dyDescent="0.4">
      <c r="A16949">
        <v>28260</v>
      </c>
      <c r="B16949" s="1" t="s">
        <v>14</v>
      </c>
      <c r="C16949" s="1" t="s">
        <v>583</v>
      </c>
      <c r="D16949" s="1" t="s">
        <v>588</v>
      </c>
      <c r="E16949" s="1" t="s">
        <v>2589</v>
      </c>
      <c r="F16949" s="1" t="s">
        <v>27</v>
      </c>
      <c r="G16949" s="1" t="s">
        <v>18</v>
      </c>
      <c r="H16949" s="1" t="s">
        <v>25978</v>
      </c>
      <c r="I16949">
        <v>70000</v>
      </c>
      <c r="J16949">
        <v>5</v>
      </c>
      <c r="K16949" s="1" t="s">
        <v>87</v>
      </c>
      <c r="L16949" s="1" t="s">
        <v>21</v>
      </c>
      <c r="M16949" s="1" t="s">
        <v>29</v>
      </c>
      <c r="N16949" t="s">
        <v>23</v>
      </c>
    </row>
    <row r="16950" spans="1:14" x14ac:dyDescent="0.4">
      <c r="A16950">
        <v>28261</v>
      </c>
      <c r="B16950" s="1" t="s">
        <v>40</v>
      </c>
      <c r="C16950" s="1" t="s">
        <v>668</v>
      </c>
      <c r="D16950" s="1" t="s">
        <v>511</v>
      </c>
      <c r="E16950" s="1" t="s">
        <v>17170</v>
      </c>
      <c r="F16950" s="1" t="s">
        <v>18</v>
      </c>
      <c r="G16950" s="1" t="s">
        <v>38</v>
      </c>
      <c r="H16950" s="1" t="s">
        <v>25979</v>
      </c>
      <c r="I16950">
        <v>80000</v>
      </c>
      <c r="J16950">
        <v>5</v>
      </c>
      <c r="K16950" s="1" t="s">
        <v>87</v>
      </c>
      <c r="L16950" s="1" t="s">
        <v>21</v>
      </c>
      <c r="M16950" s="1" t="s">
        <v>22</v>
      </c>
      <c r="N16950" t="s">
        <v>23</v>
      </c>
    </row>
    <row r="16951" spans="1:14" x14ac:dyDescent="0.4">
      <c r="A16951">
        <v>28262</v>
      </c>
      <c r="B16951" s="1" t="s">
        <v>40</v>
      </c>
      <c r="C16951" s="1" t="s">
        <v>111</v>
      </c>
      <c r="D16951" s="1" t="s">
        <v>256</v>
      </c>
      <c r="E16951" s="1" t="s">
        <v>18315</v>
      </c>
      <c r="F16951" s="1" t="s">
        <v>18</v>
      </c>
      <c r="G16951" s="1" t="s">
        <v>38</v>
      </c>
      <c r="H16951" s="1" t="s">
        <v>25980</v>
      </c>
      <c r="I16951">
        <v>80000</v>
      </c>
      <c r="J16951">
        <v>5</v>
      </c>
      <c r="K16951" s="1" t="s">
        <v>87</v>
      </c>
      <c r="L16951" s="1" t="s">
        <v>21</v>
      </c>
      <c r="M16951" s="1" t="s">
        <v>22</v>
      </c>
      <c r="N16951" t="s">
        <v>23</v>
      </c>
    </row>
    <row r="16952" spans="1:14" x14ac:dyDescent="0.4">
      <c r="A16952">
        <v>28263</v>
      </c>
      <c r="B16952" s="1" t="s">
        <v>14</v>
      </c>
      <c r="C16952" s="1" t="s">
        <v>547</v>
      </c>
      <c r="D16952" s="1" t="s">
        <v>671</v>
      </c>
      <c r="E16952" s="1" t="s">
        <v>2926</v>
      </c>
      <c r="F16952" s="1" t="s">
        <v>18</v>
      </c>
      <c r="G16952" s="1" t="s">
        <v>18</v>
      </c>
      <c r="H16952" s="1" t="s">
        <v>25981</v>
      </c>
      <c r="I16952">
        <v>80000</v>
      </c>
      <c r="J16952">
        <v>5</v>
      </c>
      <c r="K16952" s="1" t="s">
        <v>87</v>
      </c>
      <c r="L16952" s="1" t="s">
        <v>21</v>
      </c>
      <c r="M16952" s="1" t="s">
        <v>22</v>
      </c>
      <c r="N16952" t="s">
        <v>23</v>
      </c>
    </row>
    <row r="16953" spans="1:14" x14ac:dyDescent="0.4">
      <c r="A16953">
        <v>28264</v>
      </c>
      <c r="B16953" s="1" t="s">
        <v>40</v>
      </c>
      <c r="C16953" s="1" t="s">
        <v>539</v>
      </c>
      <c r="D16953" s="1" t="s">
        <v>256</v>
      </c>
      <c r="E16953" s="1" t="s">
        <v>3097</v>
      </c>
      <c r="F16953" s="1" t="s">
        <v>27</v>
      </c>
      <c r="G16953" s="1" t="s">
        <v>38</v>
      </c>
      <c r="H16953" s="1" t="s">
        <v>25982</v>
      </c>
      <c r="I16953">
        <v>90000</v>
      </c>
      <c r="J16953">
        <v>4</v>
      </c>
      <c r="K16953" s="1" t="s">
        <v>87</v>
      </c>
      <c r="L16953" s="1" t="s">
        <v>21</v>
      </c>
      <c r="M16953" s="1" t="s">
        <v>29</v>
      </c>
      <c r="N16953" t="s">
        <v>23</v>
      </c>
    </row>
    <row r="16954" spans="1:14" x14ac:dyDescent="0.4">
      <c r="A16954">
        <v>28265</v>
      </c>
      <c r="B16954" s="1" t="s">
        <v>14</v>
      </c>
      <c r="C16954" s="1" t="s">
        <v>25983</v>
      </c>
      <c r="D16954" s="1" t="s">
        <v>2215</v>
      </c>
      <c r="E16954" s="1" t="s">
        <v>22156</v>
      </c>
      <c r="F16954" s="1" t="s">
        <v>27</v>
      </c>
      <c r="G16954" s="1" t="s">
        <v>18</v>
      </c>
      <c r="H16954" s="1" t="s">
        <v>25984</v>
      </c>
      <c r="I16954">
        <v>90000</v>
      </c>
      <c r="J16954">
        <v>4</v>
      </c>
      <c r="K16954" s="1" t="s">
        <v>97</v>
      </c>
      <c r="L16954" s="1" t="s">
        <v>21</v>
      </c>
      <c r="M16954" s="1" t="s">
        <v>22</v>
      </c>
      <c r="N16954" t="s">
        <v>23</v>
      </c>
    </row>
    <row r="16955" spans="1:14" x14ac:dyDescent="0.4">
      <c r="A16955">
        <v>28266</v>
      </c>
      <c r="B16955" s="1" t="s">
        <v>127</v>
      </c>
      <c r="C16955" s="1" t="s">
        <v>90</v>
      </c>
      <c r="D16955" s="1" t="s">
        <v>205</v>
      </c>
      <c r="E16955" s="1" t="s">
        <v>25329</v>
      </c>
      <c r="F16955" s="1" t="s">
        <v>27</v>
      </c>
      <c r="G16955" s="1" t="s">
        <v>131</v>
      </c>
      <c r="H16955" s="1" t="s">
        <v>25985</v>
      </c>
      <c r="I16955">
        <v>90000</v>
      </c>
      <c r="J16955">
        <v>4</v>
      </c>
      <c r="K16955" s="1" t="s">
        <v>97</v>
      </c>
      <c r="L16955" s="1" t="s">
        <v>21</v>
      </c>
      <c r="M16955" s="1" t="s">
        <v>29</v>
      </c>
      <c r="N16955" t="s">
        <v>23</v>
      </c>
    </row>
    <row r="16956" spans="1:14" x14ac:dyDescent="0.4">
      <c r="A16956">
        <v>28267</v>
      </c>
      <c r="B16956" s="1" t="s">
        <v>40</v>
      </c>
      <c r="C16956" s="1" t="s">
        <v>107</v>
      </c>
      <c r="D16956" s="1" t="s">
        <v>84</v>
      </c>
      <c r="E16956" s="1" t="s">
        <v>19537</v>
      </c>
      <c r="F16956" s="1" t="s">
        <v>18</v>
      </c>
      <c r="G16956" s="1" t="s">
        <v>38</v>
      </c>
      <c r="H16956" s="1" t="s">
        <v>25986</v>
      </c>
      <c r="I16956">
        <v>110000</v>
      </c>
      <c r="J16956">
        <v>1</v>
      </c>
      <c r="K16956" s="1" t="s">
        <v>87</v>
      </c>
      <c r="L16956" s="1" t="s">
        <v>21</v>
      </c>
      <c r="M16956" s="1" t="s">
        <v>22</v>
      </c>
      <c r="N16956" t="s">
        <v>74</v>
      </c>
    </row>
    <row r="16957" spans="1:14" x14ac:dyDescent="0.4">
      <c r="A16957">
        <v>28269</v>
      </c>
      <c r="B16957" s="1" t="s">
        <v>40</v>
      </c>
      <c r="C16957" s="1" t="s">
        <v>771</v>
      </c>
      <c r="D16957" s="1" t="s">
        <v>1531</v>
      </c>
      <c r="E16957" s="1" t="s">
        <v>1170</v>
      </c>
      <c r="F16957" s="1" t="s">
        <v>27</v>
      </c>
      <c r="G16957" s="1" t="s">
        <v>38</v>
      </c>
      <c r="H16957" s="1" t="s">
        <v>25987</v>
      </c>
      <c r="I16957">
        <v>130000</v>
      </c>
      <c r="J16957">
        <v>1</v>
      </c>
      <c r="K16957" s="1" t="s">
        <v>20</v>
      </c>
      <c r="L16957" s="1" t="s">
        <v>73</v>
      </c>
      <c r="M16957" s="1" t="s">
        <v>29</v>
      </c>
      <c r="N16957" t="s">
        <v>74</v>
      </c>
    </row>
    <row r="16958" spans="1:14" x14ac:dyDescent="0.4">
      <c r="A16958">
        <v>28270</v>
      </c>
      <c r="B16958" s="1" t="s">
        <v>14</v>
      </c>
      <c r="C16958" s="1" t="s">
        <v>1782</v>
      </c>
      <c r="D16958" s="1" t="s">
        <v>495</v>
      </c>
      <c r="E16958" s="1" t="s">
        <v>840</v>
      </c>
      <c r="F16958" s="1" t="s">
        <v>27</v>
      </c>
      <c r="G16958" s="1" t="s">
        <v>18</v>
      </c>
      <c r="H16958" s="1" t="s">
        <v>25988</v>
      </c>
      <c r="I16958">
        <v>60000</v>
      </c>
      <c r="J16958">
        <v>2</v>
      </c>
      <c r="K16958" s="1" t="s">
        <v>97</v>
      </c>
      <c r="L16958" s="1" t="s">
        <v>21</v>
      </c>
      <c r="M16958" s="1" t="s">
        <v>22</v>
      </c>
      <c r="N16958" t="s">
        <v>23</v>
      </c>
    </row>
    <row r="16959" spans="1:14" x14ac:dyDescent="0.4">
      <c r="A16959">
        <v>28271</v>
      </c>
      <c r="B16959" s="1" t="s">
        <v>14</v>
      </c>
      <c r="C16959" s="1" t="s">
        <v>981</v>
      </c>
      <c r="D16959" s="1" t="s">
        <v>167</v>
      </c>
      <c r="E16959" s="1" t="s">
        <v>15359</v>
      </c>
      <c r="F16959" s="1" t="s">
        <v>27</v>
      </c>
      <c r="G16959" s="1" t="s">
        <v>18</v>
      </c>
      <c r="H16959" s="1" t="s">
        <v>25989</v>
      </c>
      <c r="I16959">
        <v>60000</v>
      </c>
      <c r="J16959">
        <v>2</v>
      </c>
      <c r="K16959" s="1" t="s">
        <v>97</v>
      </c>
      <c r="L16959" s="1" t="s">
        <v>21</v>
      </c>
      <c r="M16959" s="1" t="s">
        <v>22</v>
      </c>
      <c r="N16959" t="s">
        <v>23</v>
      </c>
    </row>
    <row r="16960" spans="1:14" x14ac:dyDescent="0.4">
      <c r="A16960">
        <v>28272</v>
      </c>
      <c r="B16960" s="1" t="s">
        <v>14</v>
      </c>
      <c r="C16960" s="1" t="s">
        <v>583</v>
      </c>
      <c r="D16960" s="1" t="s">
        <v>1153</v>
      </c>
      <c r="E16960" s="1" t="s">
        <v>25990</v>
      </c>
      <c r="F16960" s="1" t="s">
        <v>18</v>
      </c>
      <c r="G16960" s="1" t="s">
        <v>18</v>
      </c>
      <c r="H16960" s="1" t="s">
        <v>25991</v>
      </c>
      <c r="I16960">
        <v>70000</v>
      </c>
      <c r="J16960">
        <v>4</v>
      </c>
      <c r="K16960" s="1" t="s">
        <v>97</v>
      </c>
      <c r="L16960" s="1" t="s">
        <v>21</v>
      </c>
      <c r="M16960" s="1" t="s">
        <v>22</v>
      </c>
      <c r="N16960" t="s">
        <v>23</v>
      </c>
    </row>
    <row r="16961" spans="1:14" x14ac:dyDescent="0.4">
      <c r="A16961">
        <v>28273</v>
      </c>
      <c r="B16961" s="1" t="s">
        <v>40</v>
      </c>
      <c r="C16961" s="1" t="s">
        <v>2664</v>
      </c>
      <c r="D16961" s="1" t="s">
        <v>1177</v>
      </c>
      <c r="E16961" s="1" t="s">
        <v>11414</v>
      </c>
      <c r="F16961" s="1" t="s">
        <v>18</v>
      </c>
      <c r="G16961" s="1" t="s">
        <v>38</v>
      </c>
      <c r="H16961" s="1" t="s">
        <v>25992</v>
      </c>
      <c r="I16961">
        <v>90000</v>
      </c>
      <c r="J16961">
        <v>2</v>
      </c>
      <c r="K16961" s="1" t="s">
        <v>97</v>
      </c>
      <c r="L16961" s="1" t="s">
        <v>21</v>
      </c>
      <c r="M16961" s="1" t="s">
        <v>22</v>
      </c>
      <c r="N16961" t="s">
        <v>23</v>
      </c>
    </row>
    <row r="16962" spans="1:14" x14ac:dyDescent="0.4">
      <c r="A16962">
        <v>28275</v>
      </c>
      <c r="B16962" s="1" t="s">
        <v>14</v>
      </c>
      <c r="C16962" s="1" t="s">
        <v>75</v>
      </c>
      <c r="D16962" s="1" t="s">
        <v>634</v>
      </c>
      <c r="E16962" s="1" t="s">
        <v>9099</v>
      </c>
      <c r="F16962" s="1" t="s">
        <v>27</v>
      </c>
      <c r="G16962" s="1" t="s">
        <v>18</v>
      </c>
      <c r="H16962" s="1" t="s">
        <v>25993</v>
      </c>
      <c r="I16962">
        <v>70000</v>
      </c>
      <c r="J16962">
        <v>2</v>
      </c>
      <c r="K16962" s="1" t="s">
        <v>133</v>
      </c>
      <c r="L16962" s="1" t="s">
        <v>88</v>
      </c>
      <c r="M16962" s="1" t="s">
        <v>29</v>
      </c>
      <c r="N16962" t="s">
        <v>23</v>
      </c>
    </row>
    <row r="16963" spans="1:14" x14ac:dyDescent="0.4">
      <c r="A16963">
        <v>28276</v>
      </c>
      <c r="B16963" s="1" t="s">
        <v>127</v>
      </c>
      <c r="C16963" s="1" t="s">
        <v>35</v>
      </c>
      <c r="D16963" s="1" t="s">
        <v>462</v>
      </c>
      <c r="E16963" s="1" t="s">
        <v>25994</v>
      </c>
      <c r="F16963" s="1" t="s">
        <v>18</v>
      </c>
      <c r="G16963" s="1" t="s">
        <v>131</v>
      </c>
      <c r="H16963" s="1" t="s">
        <v>25995</v>
      </c>
      <c r="I16963">
        <v>40000</v>
      </c>
      <c r="J16963">
        <v>3</v>
      </c>
      <c r="K16963" s="1" t="s">
        <v>87</v>
      </c>
      <c r="L16963" s="1" t="s">
        <v>21</v>
      </c>
      <c r="M16963" s="1" t="s">
        <v>22</v>
      </c>
      <c r="N16963" t="s">
        <v>89</v>
      </c>
    </row>
    <row r="16964" spans="1:14" x14ac:dyDescent="0.4">
      <c r="A16964">
        <v>28277</v>
      </c>
      <c r="B16964" s="1" t="s">
        <v>40</v>
      </c>
      <c r="C16964" s="1" t="s">
        <v>1263</v>
      </c>
      <c r="D16964" s="1" t="s">
        <v>462</v>
      </c>
      <c r="E16964" s="1" t="s">
        <v>962</v>
      </c>
      <c r="F16964" s="1" t="s">
        <v>27</v>
      </c>
      <c r="G16964" s="1" t="s">
        <v>38</v>
      </c>
      <c r="H16964" s="1" t="s">
        <v>25996</v>
      </c>
      <c r="I16964">
        <v>40000</v>
      </c>
      <c r="J16964">
        <v>3</v>
      </c>
      <c r="K16964" s="1" t="s">
        <v>87</v>
      </c>
      <c r="L16964" s="1" t="s">
        <v>21</v>
      </c>
      <c r="M16964" s="1" t="s">
        <v>22</v>
      </c>
      <c r="N16964" t="s">
        <v>89</v>
      </c>
    </row>
    <row r="16965" spans="1:14" x14ac:dyDescent="0.4">
      <c r="A16965">
        <v>28278</v>
      </c>
      <c r="B16965" s="1" t="s">
        <v>14</v>
      </c>
      <c r="C16965" s="1" t="s">
        <v>162</v>
      </c>
      <c r="D16965" s="1" t="s">
        <v>1264</v>
      </c>
      <c r="E16965" s="1" t="s">
        <v>25997</v>
      </c>
      <c r="F16965" s="1" t="s">
        <v>18</v>
      </c>
      <c r="G16965" s="1" t="s">
        <v>18</v>
      </c>
      <c r="H16965" s="1" t="s">
        <v>25998</v>
      </c>
      <c r="I16965">
        <v>50000</v>
      </c>
      <c r="J16965">
        <v>2</v>
      </c>
      <c r="K16965" s="1" t="s">
        <v>255</v>
      </c>
      <c r="L16965" s="1" t="s">
        <v>73</v>
      </c>
      <c r="M16965" s="1" t="s">
        <v>22</v>
      </c>
      <c r="N16965" t="s">
        <v>23</v>
      </c>
    </row>
    <row r="16966" spans="1:14" x14ac:dyDescent="0.4">
      <c r="A16966">
        <v>28279</v>
      </c>
      <c r="B16966" s="1" t="s">
        <v>14</v>
      </c>
      <c r="C16966" s="1" t="s">
        <v>974</v>
      </c>
      <c r="D16966" s="1" t="s">
        <v>201</v>
      </c>
      <c r="E16966" s="1" t="s">
        <v>11791</v>
      </c>
      <c r="F16966" s="1" t="s">
        <v>18</v>
      </c>
      <c r="G16966" s="1" t="s">
        <v>18</v>
      </c>
      <c r="H16966" s="1" t="s">
        <v>25999</v>
      </c>
      <c r="I16966">
        <v>50000</v>
      </c>
      <c r="J16966">
        <v>2</v>
      </c>
      <c r="K16966" s="1" t="s">
        <v>255</v>
      </c>
      <c r="L16966" s="1" t="s">
        <v>73</v>
      </c>
      <c r="M16966" s="1" t="s">
        <v>22</v>
      </c>
      <c r="N16966" t="s">
        <v>23</v>
      </c>
    </row>
    <row r="16967" spans="1:14" x14ac:dyDescent="0.4">
      <c r="A16967">
        <v>28280</v>
      </c>
      <c r="B16967" s="1" t="s">
        <v>14</v>
      </c>
      <c r="C16967" s="1" t="s">
        <v>839</v>
      </c>
      <c r="D16967" s="1" t="s">
        <v>219</v>
      </c>
      <c r="E16967" s="1" t="s">
        <v>26000</v>
      </c>
      <c r="F16967" s="1" t="s">
        <v>27</v>
      </c>
      <c r="G16967" s="1" t="s">
        <v>18</v>
      </c>
      <c r="H16967" s="1" t="s">
        <v>26001</v>
      </c>
      <c r="I16967">
        <v>50000</v>
      </c>
      <c r="J16967">
        <v>2</v>
      </c>
      <c r="K16967" s="1" t="s">
        <v>255</v>
      </c>
      <c r="L16967" s="1" t="s">
        <v>73</v>
      </c>
      <c r="M16967" s="1" t="s">
        <v>22</v>
      </c>
      <c r="N16967" t="s">
        <v>23</v>
      </c>
    </row>
    <row r="16968" spans="1:14" x14ac:dyDescent="0.4">
      <c r="A16968">
        <v>28281</v>
      </c>
      <c r="B16968" s="1" t="s">
        <v>14</v>
      </c>
      <c r="C16968" s="1" t="s">
        <v>2155</v>
      </c>
      <c r="D16968" s="1" t="s">
        <v>345</v>
      </c>
      <c r="E16968" s="1" t="s">
        <v>26002</v>
      </c>
      <c r="F16968" s="1" t="s">
        <v>18</v>
      </c>
      <c r="G16968" s="1" t="s">
        <v>18</v>
      </c>
      <c r="H16968" s="1" t="s">
        <v>26003</v>
      </c>
      <c r="I16968">
        <v>70000</v>
      </c>
      <c r="J16968">
        <v>4</v>
      </c>
      <c r="K16968" s="1" t="s">
        <v>255</v>
      </c>
      <c r="L16968" s="1" t="s">
        <v>73</v>
      </c>
      <c r="M16968" s="1" t="s">
        <v>22</v>
      </c>
      <c r="N16968" t="s">
        <v>23</v>
      </c>
    </row>
    <row r="16969" spans="1:14" x14ac:dyDescent="0.4">
      <c r="A16969">
        <v>28282</v>
      </c>
      <c r="B16969" s="1" t="s">
        <v>40</v>
      </c>
      <c r="C16969" s="1" t="s">
        <v>842</v>
      </c>
      <c r="D16969" s="1" t="s">
        <v>718</v>
      </c>
      <c r="E16969" s="1" t="s">
        <v>9647</v>
      </c>
      <c r="F16969" s="1" t="s">
        <v>27</v>
      </c>
      <c r="G16969" s="1" t="s">
        <v>38</v>
      </c>
      <c r="H16969" s="1" t="s">
        <v>26004</v>
      </c>
      <c r="I16969">
        <v>50000</v>
      </c>
      <c r="J16969">
        <v>2</v>
      </c>
      <c r="K16969" s="1" t="s">
        <v>255</v>
      </c>
      <c r="L16969" s="1" t="s">
        <v>73</v>
      </c>
      <c r="M16969" s="1" t="s">
        <v>22</v>
      </c>
      <c r="N16969" t="s">
        <v>23</v>
      </c>
    </row>
    <row r="16970" spans="1:14" x14ac:dyDescent="0.4">
      <c r="A16970">
        <v>28283</v>
      </c>
      <c r="B16970" s="1" t="s">
        <v>40</v>
      </c>
      <c r="C16970" s="1" t="s">
        <v>3861</v>
      </c>
      <c r="D16970" s="1" t="s">
        <v>495</v>
      </c>
      <c r="E16970" s="1" t="s">
        <v>10425</v>
      </c>
      <c r="F16970" s="1" t="s">
        <v>27</v>
      </c>
      <c r="G16970" s="1" t="s">
        <v>38</v>
      </c>
      <c r="H16970" s="1" t="s">
        <v>26005</v>
      </c>
      <c r="I16970">
        <v>80000</v>
      </c>
      <c r="J16970">
        <v>5</v>
      </c>
      <c r="K16970" s="1" t="s">
        <v>87</v>
      </c>
      <c r="L16970" s="1" t="s">
        <v>21</v>
      </c>
      <c r="M16970" s="1" t="s">
        <v>29</v>
      </c>
      <c r="N16970" t="s">
        <v>23</v>
      </c>
    </row>
    <row r="16971" spans="1:14" x14ac:dyDescent="0.4">
      <c r="A16971">
        <v>28284</v>
      </c>
      <c r="B16971" s="1" t="s">
        <v>40</v>
      </c>
      <c r="C16971" s="1" t="s">
        <v>1013</v>
      </c>
      <c r="D16971" s="1" t="s">
        <v>874</v>
      </c>
      <c r="E16971" s="1" t="s">
        <v>14479</v>
      </c>
      <c r="F16971" s="1" t="s">
        <v>27</v>
      </c>
      <c r="G16971" s="1" t="s">
        <v>38</v>
      </c>
      <c r="H16971" s="1" t="s">
        <v>26006</v>
      </c>
      <c r="I16971">
        <v>80000</v>
      </c>
      <c r="J16971">
        <v>5</v>
      </c>
      <c r="K16971" s="1" t="s">
        <v>87</v>
      </c>
      <c r="L16971" s="1" t="s">
        <v>21</v>
      </c>
      <c r="M16971" s="1" t="s">
        <v>22</v>
      </c>
      <c r="N16971" t="s">
        <v>23</v>
      </c>
    </row>
    <row r="16972" spans="1:14" x14ac:dyDescent="0.4">
      <c r="A16972">
        <v>28285</v>
      </c>
      <c r="B16972" s="1" t="s">
        <v>40</v>
      </c>
      <c r="C16972" s="1" t="s">
        <v>338</v>
      </c>
      <c r="D16972" s="1" t="s">
        <v>108</v>
      </c>
      <c r="E16972" s="1" t="s">
        <v>16879</v>
      </c>
      <c r="F16972" s="1" t="s">
        <v>18</v>
      </c>
      <c r="G16972" s="1" t="s">
        <v>38</v>
      </c>
      <c r="H16972" s="1" t="s">
        <v>26007</v>
      </c>
      <c r="I16972">
        <v>100000</v>
      </c>
      <c r="J16972">
        <v>3</v>
      </c>
      <c r="K16972" s="1" t="s">
        <v>87</v>
      </c>
      <c r="L16972" s="1" t="s">
        <v>21</v>
      </c>
      <c r="M16972" s="1" t="s">
        <v>22</v>
      </c>
      <c r="N16972" t="s">
        <v>74</v>
      </c>
    </row>
    <row r="16973" spans="1:14" x14ac:dyDescent="0.4">
      <c r="A16973">
        <v>28287</v>
      </c>
      <c r="B16973" s="1" t="s">
        <v>40</v>
      </c>
      <c r="C16973" s="1" t="s">
        <v>69</v>
      </c>
      <c r="D16973" s="1" t="s">
        <v>80</v>
      </c>
      <c r="E16973" s="1" t="s">
        <v>22365</v>
      </c>
      <c r="F16973" s="1" t="s">
        <v>18</v>
      </c>
      <c r="G16973" s="1" t="s">
        <v>38</v>
      </c>
      <c r="H16973" s="1" t="s">
        <v>26008</v>
      </c>
      <c r="I16973">
        <v>110000</v>
      </c>
      <c r="J16973">
        <v>3</v>
      </c>
      <c r="K16973" s="1" t="s">
        <v>87</v>
      </c>
      <c r="L16973" s="1" t="s">
        <v>21</v>
      </c>
      <c r="M16973" s="1" t="s">
        <v>22</v>
      </c>
      <c r="N16973" t="s">
        <v>74</v>
      </c>
    </row>
    <row r="16974" spans="1:14" x14ac:dyDescent="0.4">
      <c r="A16974">
        <v>28288</v>
      </c>
      <c r="B16974" s="1" t="s">
        <v>14</v>
      </c>
      <c r="C16974" s="1" t="s">
        <v>49</v>
      </c>
      <c r="D16974" s="1" t="s">
        <v>1613</v>
      </c>
      <c r="E16974" s="1" t="s">
        <v>24152</v>
      </c>
      <c r="F16974" s="1" t="s">
        <v>27</v>
      </c>
      <c r="G16974" s="1" t="s">
        <v>18</v>
      </c>
      <c r="H16974" s="1" t="s">
        <v>26009</v>
      </c>
      <c r="I16974">
        <v>110000</v>
      </c>
      <c r="J16974">
        <v>3</v>
      </c>
      <c r="K16974" s="1" t="s">
        <v>87</v>
      </c>
      <c r="L16974" s="1" t="s">
        <v>21</v>
      </c>
      <c r="M16974" s="1" t="s">
        <v>22</v>
      </c>
      <c r="N16974" t="s">
        <v>74</v>
      </c>
    </row>
    <row r="16975" spans="1:14" x14ac:dyDescent="0.4">
      <c r="A16975">
        <v>28289</v>
      </c>
      <c r="B16975" s="1" t="s">
        <v>14</v>
      </c>
      <c r="C16975" s="1" t="s">
        <v>2853</v>
      </c>
      <c r="D16975" s="1" t="s">
        <v>989</v>
      </c>
      <c r="E16975" s="1" t="s">
        <v>9248</v>
      </c>
      <c r="F16975" s="1" t="s">
        <v>27</v>
      </c>
      <c r="G16975" s="1" t="s">
        <v>18</v>
      </c>
      <c r="H16975" s="1" t="s">
        <v>26010</v>
      </c>
      <c r="I16975">
        <v>160000</v>
      </c>
      <c r="J16975">
        <v>1</v>
      </c>
      <c r="K16975" s="1" t="s">
        <v>87</v>
      </c>
      <c r="L16975" s="1" t="s">
        <v>21</v>
      </c>
      <c r="M16975" s="1" t="s">
        <v>29</v>
      </c>
      <c r="N16975" t="s">
        <v>74</v>
      </c>
    </row>
    <row r="16976" spans="1:14" x14ac:dyDescent="0.4">
      <c r="A16976">
        <v>28290</v>
      </c>
      <c r="B16976" s="1" t="s">
        <v>14</v>
      </c>
      <c r="C16976" s="1" t="s">
        <v>75</v>
      </c>
      <c r="D16976" s="1" t="s">
        <v>613</v>
      </c>
      <c r="E16976" s="1" t="s">
        <v>1257</v>
      </c>
      <c r="F16976" s="1" t="s">
        <v>27</v>
      </c>
      <c r="G16976" s="1" t="s">
        <v>18</v>
      </c>
      <c r="H16976" s="1" t="s">
        <v>26011</v>
      </c>
      <c r="I16976">
        <v>70000</v>
      </c>
      <c r="J16976">
        <v>2</v>
      </c>
      <c r="K16976" s="1" t="s">
        <v>133</v>
      </c>
      <c r="L16976" s="1" t="s">
        <v>88</v>
      </c>
      <c r="M16976" s="1" t="s">
        <v>29</v>
      </c>
      <c r="N16976" t="s">
        <v>23</v>
      </c>
    </row>
    <row r="16977" spans="1:14" x14ac:dyDescent="0.4">
      <c r="A16977">
        <v>28291</v>
      </c>
      <c r="B16977" s="1" t="s">
        <v>14</v>
      </c>
      <c r="C16977" s="1" t="s">
        <v>627</v>
      </c>
      <c r="D16977" s="1" t="s">
        <v>749</v>
      </c>
      <c r="E16977" s="1" t="s">
        <v>26012</v>
      </c>
      <c r="F16977" s="1" t="s">
        <v>27</v>
      </c>
      <c r="G16977" s="1" t="s">
        <v>18</v>
      </c>
      <c r="H16977" s="1" t="s">
        <v>26013</v>
      </c>
      <c r="I16977">
        <v>70000</v>
      </c>
      <c r="J16977">
        <v>3</v>
      </c>
      <c r="K16977" s="1" t="s">
        <v>133</v>
      </c>
      <c r="L16977" s="1" t="s">
        <v>88</v>
      </c>
      <c r="M16977" s="1" t="s">
        <v>29</v>
      </c>
      <c r="N16977" t="s">
        <v>23</v>
      </c>
    </row>
    <row r="16978" spans="1:14" x14ac:dyDescent="0.4">
      <c r="A16978">
        <v>28292</v>
      </c>
      <c r="B16978" s="1" t="s">
        <v>40</v>
      </c>
      <c r="C16978" s="1" t="s">
        <v>771</v>
      </c>
      <c r="D16978" s="1" t="s">
        <v>1759</v>
      </c>
      <c r="E16978" s="1" t="s">
        <v>8160</v>
      </c>
      <c r="F16978" s="1" t="s">
        <v>27</v>
      </c>
      <c r="G16978" s="1" t="s">
        <v>38</v>
      </c>
      <c r="H16978" s="1" t="s">
        <v>26014</v>
      </c>
      <c r="I16978">
        <v>70000</v>
      </c>
      <c r="J16978">
        <v>3</v>
      </c>
      <c r="K16978" s="1" t="s">
        <v>133</v>
      </c>
      <c r="L16978" s="1" t="s">
        <v>88</v>
      </c>
      <c r="M16978" s="1" t="s">
        <v>22</v>
      </c>
      <c r="N16978" t="s">
        <v>23</v>
      </c>
    </row>
    <row r="16979" spans="1:14" x14ac:dyDescent="0.4">
      <c r="A16979">
        <v>28293</v>
      </c>
      <c r="B16979" s="1" t="s">
        <v>40</v>
      </c>
      <c r="C16979" s="1" t="s">
        <v>1951</v>
      </c>
      <c r="D16979" s="1" t="s">
        <v>345</v>
      </c>
      <c r="E16979" s="1" t="s">
        <v>26015</v>
      </c>
      <c r="F16979" s="1" t="s">
        <v>27</v>
      </c>
      <c r="G16979" s="1" t="s">
        <v>38</v>
      </c>
      <c r="H16979" s="1" t="s">
        <v>26016</v>
      </c>
      <c r="I16979">
        <v>60000</v>
      </c>
      <c r="J16979">
        <v>2</v>
      </c>
      <c r="K16979" s="1" t="s">
        <v>133</v>
      </c>
      <c r="L16979" s="1" t="s">
        <v>88</v>
      </c>
      <c r="M16979" s="1" t="s">
        <v>29</v>
      </c>
      <c r="N16979" t="s">
        <v>23</v>
      </c>
    </row>
    <row r="16980" spans="1:14" x14ac:dyDescent="0.4">
      <c r="A16980">
        <v>28294</v>
      </c>
      <c r="B16980" s="1" t="s">
        <v>40</v>
      </c>
      <c r="C16980" s="1" t="s">
        <v>830</v>
      </c>
      <c r="D16980" s="1" t="s">
        <v>76</v>
      </c>
      <c r="E16980" s="1" t="s">
        <v>13238</v>
      </c>
      <c r="F16980" s="1" t="s">
        <v>27</v>
      </c>
      <c r="G16980" s="1" t="s">
        <v>38</v>
      </c>
      <c r="H16980" s="1" t="s">
        <v>26017</v>
      </c>
      <c r="I16980">
        <v>60000</v>
      </c>
      <c r="J16980">
        <v>2</v>
      </c>
      <c r="K16980" s="1" t="s">
        <v>133</v>
      </c>
      <c r="L16980" s="1" t="s">
        <v>88</v>
      </c>
      <c r="M16980" s="1" t="s">
        <v>22</v>
      </c>
      <c r="N16980" t="s">
        <v>23</v>
      </c>
    </row>
    <row r="16981" spans="1:14" x14ac:dyDescent="0.4">
      <c r="A16981">
        <v>28295</v>
      </c>
      <c r="B16981" s="1" t="s">
        <v>14</v>
      </c>
      <c r="C16981" s="1" t="s">
        <v>90</v>
      </c>
      <c r="D16981" s="1" t="s">
        <v>877</v>
      </c>
      <c r="E16981" s="1" t="s">
        <v>26018</v>
      </c>
      <c r="F16981" s="1" t="s">
        <v>18</v>
      </c>
      <c r="G16981" s="1" t="s">
        <v>18</v>
      </c>
      <c r="H16981" s="1" t="s">
        <v>26019</v>
      </c>
      <c r="I16981">
        <v>60000</v>
      </c>
      <c r="J16981">
        <v>2</v>
      </c>
      <c r="K16981" s="1" t="s">
        <v>133</v>
      </c>
      <c r="L16981" s="1" t="s">
        <v>88</v>
      </c>
      <c r="M16981" s="1" t="s">
        <v>29</v>
      </c>
      <c r="N16981" t="s">
        <v>23</v>
      </c>
    </row>
    <row r="16982" spans="1:14" x14ac:dyDescent="0.4">
      <c r="A16982">
        <v>28296</v>
      </c>
      <c r="B16982" s="1" t="s">
        <v>14</v>
      </c>
      <c r="C16982" s="1" t="s">
        <v>644</v>
      </c>
      <c r="D16982" s="1" t="s">
        <v>284</v>
      </c>
      <c r="E16982" s="1" t="s">
        <v>14159</v>
      </c>
      <c r="F16982" s="1" t="s">
        <v>27</v>
      </c>
      <c r="G16982" s="1" t="s">
        <v>18</v>
      </c>
      <c r="H16982" s="1" t="s">
        <v>26020</v>
      </c>
      <c r="I16982">
        <v>70000</v>
      </c>
      <c r="J16982">
        <v>3</v>
      </c>
      <c r="K16982" s="1" t="s">
        <v>255</v>
      </c>
      <c r="L16982" s="1" t="s">
        <v>73</v>
      </c>
      <c r="M16982" s="1" t="s">
        <v>29</v>
      </c>
      <c r="N16982" t="s">
        <v>23</v>
      </c>
    </row>
    <row r="16983" spans="1:14" x14ac:dyDescent="0.4">
      <c r="A16983">
        <v>28297</v>
      </c>
      <c r="B16983" s="1" t="s">
        <v>40</v>
      </c>
      <c r="C16983" s="1" t="s">
        <v>639</v>
      </c>
      <c r="D16983" s="1" t="s">
        <v>120</v>
      </c>
      <c r="E16983" s="1" t="s">
        <v>23207</v>
      </c>
      <c r="F16983" s="1" t="s">
        <v>27</v>
      </c>
      <c r="G16983" s="1" t="s">
        <v>38</v>
      </c>
      <c r="H16983" s="1" t="s">
        <v>26021</v>
      </c>
      <c r="I16983">
        <v>70000</v>
      </c>
      <c r="J16983">
        <v>3</v>
      </c>
      <c r="K16983" s="1" t="s">
        <v>255</v>
      </c>
      <c r="L16983" s="1" t="s">
        <v>73</v>
      </c>
      <c r="M16983" s="1" t="s">
        <v>29</v>
      </c>
      <c r="N16983" t="s">
        <v>23</v>
      </c>
    </row>
    <row r="16984" spans="1:14" x14ac:dyDescent="0.4">
      <c r="A16984">
        <v>28298</v>
      </c>
      <c r="B16984" s="1" t="s">
        <v>40</v>
      </c>
      <c r="C16984" s="1" t="s">
        <v>587</v>
      </c>
      <c r="D16984" s="1" t="s">
        <v>120</v>
      </c>
      <c r="E16984" s="1" t="s">
        <v>1296</v>
      </c>
      <c r="F16984" s="1" t="s">
        <v>18</v>
      </c>
      <c r="G16984" s="1" t="s">
        <v>38</v>
      </c>
      <c r="H16984" s="1" t="s">
        <v>26022</v>
      </c>
      <c r="I16984">
        <v>70000</v>
      </c>
      <c r="J16984">
        <v>3</v>
      </c>
      <c r="K16984" s="1" t="s">
        <v>255</v>
      </c>
      <c r="L16984" s="1" t="s">
        <v>73</v>
      </c>
      <c r="M16984" s="1" t="s">
        <v>22</v>
      </c>
      <c r="N16984" t="s">
        <v>23</v>
      </c>
    </row>
    <row r="16985" spans="1:14" x14ac:dyDescent="0.4">
      <c r="A16985">
        <v>28299</v>
      </c>
      <c r="B16985" s="1" t="s">
        <v>14</v>
      </c>
      <c r="C16985" s="1" t="s">
        <v>547</v>
      </c>
      <c r="D16985" s="1" t="s">
        <v>1129</v>
      </c>
      <c r="E16985" s="1" t="s">
        <v>26023</v>
      </c>
      <c r="F16985" s="1" t="s">
        <v>27</v>
      </c>
      <c r="G16985" s="1" t="s">
        <v>18</v>
      </c>
      <c r="H16985" s="1" t="s">
        <v>26024</v>
      </c>
      <c r="I16985">
        <v>40000</v>
      </c>
      <c r="J16985">
        <v>3</v>
      </c>
      <c r="K16985" s="1" t="s">
        <v>87</v>
      </c>
      <c r="L16985" s="1" t="s">
        <v>21</v>
      </c>
      <c r="M16985" s="1" t="s">
        <v>29</v>
      </c>
      <c r="N16985" t="s">
        <v>89</v>
      </c>
    </row>
    <row r="16986" spans="1:14" x14ac:dyDescent="0.4">
      <c r="A16986">
        <v>28300</v>
      </c>
      <c r="B16986" s="1" t="s">
        <v>40</v>
      </c>
      <c r="C16986" s="1" t="s">
        <v>362</v>
      </c>
      <c r="D16986" s="1" t="s">
        <v>80</v>
      </c>
      <c r="E16986" s="1" t="s">
        <v>26025</v>
      </c>
      <c r="F16986" s="1" t="s">
        <v>27</v>
      </c>
      <c r="G16986" s="1" t="s">
        <v>38</v>
      </c>
      <c r="H16986" s="1" t="s">
        <v>26026</v>
      </c>
      <c r="I16986">
        <v>30000</v>
      </c>
      <c r="J16986">
        <v>4</v>
      </c>
      <c r="K16986" s="1" t="s">
        <v>97</v>
      </c>
      <c r="L16986" s="1" t="s">
        <v>21</v>
      </c>
      <c r="M16986" s="1" t="s">
        <v>22</v>
      </c>
      <c r="N16986" t="s">
        <v>89</v>
      </c>
    </row>
    <row r="16987" spans="1:14" x14ac:dyDescent="0.4">
      <c r="A16987">
        <v>28301</v>
      </c>
      <c r="B16987" s="1" t="s">
        <v>40</v>
      </c>
      <c r="C16987" s="1" t="s">
        <v>526</v>
      </c>
      <c r="D16987" s="1" t="s">
        <v>495</v>
      </c>
      <c r="E16987" s="1" t="s">
        <v>19276</v>
      </c>
      <c r="F16987" s="1" t="s">
        <v>27</v>
      </c>
      <c r="G16987" s="1" t="s">
        <v>38</v>
      </c>
      <c r="H16987" s="1" t="s">
        <v>26027</v>
      </c>
      <c r="I16987">
        <v>30000</v>
      </c>
      <c r="J16987">
        <v>4</v>
      </c>
      <c r="K16987" s="1" t="s">
        <v>97</v>
      </c>
      <c r="L16987" s="1" t="s">
        <v>21</v>
      </c>
      <c r="M16987" s="1" t="s">
        <v>29</v>
      </c>
      <c r="N16987" t="s">
        <v>89</v>
      </c>
    </row>
    <row r="16988" spans="1:14" x14ac:dyDescent="0.4">
      <c r="A16988">
        <v>28302</v>
      </c>
      <c r="B16988" s="1" t="s">
        <v>40</v>
      </c>
      <c r="C16988" s="1" t="s">
        <v>501</v>
      </c>
      <c r="D16988" s="1" t="s">
        <v>597</v>
      </c>
      <c r="E16988" s="1" t="s">
        <v>3881</v>
      </c>
      <c r="F16988" s="1" t="s">
        <v>18</v>
      </c>
      <c r="G16988" s="1" t="s">
        <v>38</v>
      </c>
      <c r="H16988" s="1" t="s">
        <v>26028</v>
      </c>
      <c r="I16988">
        <v>30000</v>
      </c>
      <c r="J16988">
        <v>4</v>
      </c>
      <c r="K16988" s="1" t="s">
        <v>97</v>
      </c>
      <c r="L16988" s="1" t="s">
        <v>21</v>
      </c>
      <c r="M16988" s="1" t="s">
        <v>22</v>
      </c>
      <c r="N16988" t="s">
        <v>89</v>
      </c>
    </row>
    <row r="16989" spans="1:14" x14ac:dyDescent="0.4">
      <c r="A16989">
        <v>28303</v>
      </c>
      <c r="B16989" s="1" t="s">
        <v>14</v>
      </c>
      <c r="C16989" s="1" t="s">
        <v>1562</v>
      </c>
      <c r="D16989" s="1" t="s">
        <v>956</v>
      </c>
      <c r="E16989" s="1" t="s">
        <v>8350</v>
      </c>
      <c r="F16989" s="1" t="s">
        <v>27</v>
      </c>
      <c r="G16989" s="1" t="s">
        <v>18</v>
      </c>
      <c r="H16989" s="1" t="s">
        <v>26029</v>
      </c>
      <c r="I16989">
        <v>60000</v>
      </c>
      <c r="J16989">
        <v>3</v>
      </c>
      <c r="K16989" s="1" t="s">
        <v>20</v>
      </c>
      <c r="L16989" s="1" t="s">
        <v>21</v>
      </c>
      <c r="M16989" s="1" t="s">
        <v>22</v>
      </c>
      <c r="N16989" t="s">
        <v>23</v>
      </c>
    </row>
    <row r="16990" spans="1:14" x14ac:dyDescent="0.4">
      <c r="A16990">
        <v>28304</v>
      </c>
      <c r="B16990" s="1" t="s">
        <v>40</v>
      </c>
      <c r="C16990" s="1" t="s">
        <v>1424</v>
      </c>
      <c r="D16990" s="1" t="s">
        <v>465</v>
      </c>
      <c r="E16990" s="1" t="s">
        <v>10885</v>
      </c>
      <c r="F16990" s="1" t="s">
        <v>18</v>
      </c>
      <c r="G16990" s="1" t="s">
        <v>38</v>
      </c>
      <c r="H16990" s="1" t="s">
        <v>26030</v>
      </c>
      <c r="I16990">
        <v>60000</v>
      </c>
      <c r="J16990">
        <v>4</v>
      </c>
      <c r="K16990" s="1" t="s">
        <v>20</v>
      </c>
      <c r="L16990" s="1" t="s">
        <v>21</v>
      </c>
      <c r="M16990" s="1" t="s">
        <v>22</v>
      </c>
      <c r="N16990" t="s">
        <v>23</v>
      </c>
    </row>
    <row r="16991" spans="1:14" x14ac:dyDescent="0.4">
      <c r="A16991">
        <v>28305</v>
      </c>
      <c r="B16991" s="1" t="s">
        <v>40</v>
      </c>
      <c r="C16991" s="1" t="s">
        <v>1820</v>
      </c>
      <c r="D16991" s="1" t="s">
        <v>233</v>
      </c>
      <c r="E16991" s="1" t="s">
        <v>16357</v>
      </c>
      <c r="F16991" s="1" t="s">
        <v>27</v>
      </c>
      <c r="G16991" s="1" t="s">
        <v>38</v>
      </c>
      <c r="H16991" s="1" t="s">
        <v>26031</v>
      </c>
      <c r="I16991">
        <v>60000</v>
      </c>
      <c r="J16991">
        <v>4</v>
      </c>
      <c r="K16991" s="1" t="s">
        <v>20</v>
      </c>
      <c r="L16991" s="1" t="s">
        <v>21</v>
      </c>
      <c r="M16991" s="1" t="s">
        <v>22</v>
      </c>
      <c r="N16991" t="s">
        <v>23</v>
      </c>
    </row>
    <row r="16992" spans="1:14" x14ac:dyDescent="0.4">
      <c r="A16992">
        <v>28306</v>
      </c>
      <c r="B16992" s="1" t="s">
        <v>40</v>
      </c>
      <c r="C16992" s="1" t="s">
        <v>41</v>
      </c>
      <c r="D16992" s="1" t="s">
        <v>219</v>
      </c>
      <c r="E16992" s="1" t="s">
        <v>7919</v>
      </c>
      <c r="F16992" s="1" t="s">
        <v>18</v>
      </c>
      <c r="G16992" s="1" t="s">
        <v>38</v>
      </c>
      <c r="H16992" s="1" t="s">
        <v>26032</v>
      </c>
      <c r="I16992">
        <v>60000</v>
      </c>
      <c r="J16992">
        <v>5</v>
      </c>
      <c r="K16992" s="1" t="s">
        <v>20</v>
      </c>
      <c r="L16992" s="1" t="s">
        <v>21</v>
      </c>
      <c r="M16992" s="1" t="s">
        <v>22</v>
      </c>
      <c r="N16992" t="s">
        <v>23</v>
      </c>
    </row>
    <row r="16993" spans="1:14" x14ac:dyDescent="0.4">
      <c r="A16993">
        <v>28307</v>
      </c>
      <c r="B16993" s="1" t="s">
        <v>40</v>
      </c>
      <c r="C16993" s="1" t="s">
        <v>523</v>
      </c>
      <c r="D16993" s="1" t="s">
        <v>695</v>
      </c>
      <c r="E16993" s="1" t="s">
        <v>17130</v>
      </c>
      <c r="F16993" s="1" t="s">
        <v>18</v>
      </c>
      <c r="G16993" s="1" t="s">
        <v>38</v>
      </c>
      <c r="H16993" s="1" t="s">
        <v>26033</v>
      </c>
      <c r="I16993">
        <v>60000</v>
      </c>
      <c r="J16993">
        <v>3</v>
      </c>
      <c r="K16993" s="1" t="s">
        <v>20</v>
      </c>
      <c r="L16993" s="1" t="s">
        <v>21</v>
      </c>
      <c r="M16993" s="1" t="s">
        <v>22</v>
      </c>
      <c r="N16993" t="s">
        <v>23</v>
      </c>
    </row>
    <row r="16994" spans="1:14" x14ac:dyDescent="0.4">
      <c r="A16994">
        <v>28308</v>
      </c>
      <c r="B16994" s="1" t="s">
        <v>14</v>
      </c>
      <c r="C16994" s="1" t="s">
        <v>2847</v>
      </c>
      <c r="D16994" s="1" t="s">
        <v>303</v>
      </c>
      <c r="E16994" s="1" t="s">
        <v>5727</v>
      </c>
      <c r="F16994" s="1" t="s">
        <v>27</v>
      </c>
      <c r="G16994" s="1" t="s">
        <v>18</v>
      </c>
      <c r="H16994" s="1" t="s">
        <v>26034</v>
      </c>
      <c r="I16994">
        <v>60000</v>
      </c>
      <c r="J16994">
        <v>3</v>
      </c>
      <c r="K16994" s="1" t="s">
        <v>20</v>
      </c>
      <c r="L16994" s="1" t="s">
        <v>21</v>
      </c>
      <c r="M16994" s="1" t="s">
        <v>22</v>
      </c>
      <c r="N16994" t="s">
        <v>23</v>
      </c>
    </row>
    <row r="16995" spans="1:14" x14ac:dyDescent="0.4">
      <c r="A16995">
        <v>28309</v>
      </c>
      <c r="B16995" s="1" t="s">
        <v>40</v>
      </c>
      <c r="C16995" s="1" t="s">
        <v>3008</v>
      </c>
      <c r="D16995" s="1" t="s">
        <v>104</v>
      </c>
      <c r="E16995" s="1" t="s">
        <v>3510</v>
      </c>
      <c r="F16995" s="1" t="s">
        <v>18</v>
      </c>
      <c r="G16995" s="1" t="s">
        <v>38</v>
      </c>
      <c r="H16995" s="1" t="s">
        <v>26035</v>
      </c>
      <c r="I16995">
        <v>90000</v>
      </c>
      <c r="J16995">
        <v>2</v>
      </c>
      <c r="K16995" s="1" t="s">
        <v>20</v>
      </c>
      <c r="L16995" s="1" t="s">
        <v>21</v>
      </c>
      <c r="M16995" s="1" t="s">
        <v>29</v>
      </c>
      <c r="N16995" t="s">
        <v>23</v>
      </c>
    </row>
    <row r="16996" spans="1:14" x14ac:dyDescent="0.4">
      <c r="A16996">
        <v>28310</v>
      </c>
      <c r="B16996" s="1" t="s">
        <v>14</v>
      </c>
      <c r="C16996" s="1" t="s">
        <v>399</v>
      </c>
      <c r="D16996" s="1" t="s">
        <v>197</v>
      </c>
      <c r="E16996" s="1" t="s">
        <v>4194</v>
      </c>
      <c r="F16996" s="1" t="s">
        <v>18</v>
      </c>
      <c r="G16996" s="1" t="s">
        <v>18</v>
      </c>
      <c r="H16996" s="1" t="s">
        <v>26036</v>
      </c>
      <c r="I16996">
        <v>90000</v>
      </c>
      <c r="J16996">
        <v>4</v>
      </c>
      <c r="K16996" s="1" t="s">
        <v>20</v>
      </c>
      <c r="L16996" s="1" t="s">
        <v>21</v>
      </c>
      <c r="M16996" s="1" t="s">
        <v>29</v>
      </c>
      <c r="N16996" t="s">
        <v>23</v>
      </c>
    </row>
    <row r="16997" spans="1:14" x14ac:dyDescent="0.4">
      <c r="A16997">
        <v>28311</v>
      </c>
      <c r="B16997" s="1" t="s">
        <v>14</v>
      </c>
      <c r="C16997" s="1" t="s">
        <v>5687</v>
      </c>
      <c r="D16997" s="1" t="s">
        <v>245</v>
      </c>
      <c r="E16997" s="1" t="s">
        <v>19045</v>
      </c>
      <c r="F16997" s="1" t="s">
        <v>27</v>
      </c>
      <c r="G16997" s="1" t="s">
        <v>18</v>
      </c>
      <c r="H16997" s="1" t="s">
        <v>26037</v>
      </c>
      <c r="I16997">
        <v>100000</v>
      </c>
      <c r="J16997">
        <v>0</v>
      </c>
      <c r="K16997" s="1" t="s">
        <v>255</v>
      </c>
      <c r="L16997" s="1" t="s">
        <v>73</v>
      </c>
      <c r="M16997" s="1" t="s">
        <v>22</v>
      </c>
      <c r="N16997" t="s">
        <v>74</v>
      </c>
    </row>
    <row r="16998" spans="1:14" x14ac:dyDescent="0.4">
      <c r="A16998">
        <v>28312</v>
      </c>
      <c r="B16998" s="1" t="s">
        <v>40</v>
      </c>
      <c r="C16998" s="1" t="s">
        <v>3887</v>
      </c>
      <c r="D16998" s="1" t="s">
        <v>143</v>
      </c>
      <c r="E16998" s="1" t="s">
        <v>6845</v>
      </c>
      <c r="F16998" s="1" t="s">
        <v>27</v>
      </c>
      <c r="G16998" s="1" t="s">
        <v>38</v>
      </c>
      <c r="H16998" s="1" t="s">
        <v>26038</v>
      </c>
      <c r="I16998">
        <v>60000</v>
      </c>
      <c r="J16998">
        <v>1</v>
      </c>
      <c r="K16998" s="1" t="s">
        <v>87</v>
      </c>
      <c r="L16998" s="1" t="s">
        <v>88</v>
      </c>
      <c r="M16998" s="1" t="s">
        <v>29</v>
      </c>
      <c r="N16998" t="s">
        <v>23</v>
      </c>
    </row>
    <row r="16999" spans="1:14" x14ac:dyDescent="0.4">
      <c r="A16999">
        <v>28313</v>
      </c>
      <c r="B16999" s="1" t="s">
        <v>14</v>
      </c>
      <c r="C16999" s="1" t="s">
        <v>1349</v>
      </c>
      <c r="D16999" s="1" t="s">
        <v>370</v>
      </c>
      <c r="E16999" s="1" t="s">
        <v>26039</v>
      </c>
      <c r="F16999" s="1" t="s">
        <v>27</v>
      </c>
      <c r="G16999" s="1" t="s">
        <v>18</v>
      </c>
      <c r="H16999" s="1" t="s">
        <v>26040</v>
      </c>
      <c r="I16999">
        <v>60000</v>
      </c>
      <c r="J16999">
        <v>1</v>
      </c>
      <c r="K16999" s="1" t="s">
        <v>20</v>
      </c>
      <c r="L16999" s="1" t="s">
        <v>21</v>
      </c>
      <c r="M16999" s="1" t="s">
        <v>22</v>
      </c>
      <c r="N16999" t="s">
        <v>23</v>
      </c>
    </row>
    <row r="17000" spans="1:14" x14ac:dyDescent="0.4">
      <c r="A17000">
        <v>28314</v>
      </c>
      <c r="B17000" s="1" t="s">
        <v>14</v>
      </c>
      <c r="C17000" s="1" t="s">
        <v>1738</v>
      </c>
      <c r="D17000" s="1" t="s">
        <v>704</v>
      </c>
      <c r="E17000" s="1" t="s">
        <v>11155</v>
      </c>
      <c r="F17000" s="1" t="s">
        <v>27</v>
      </c>
      <c r="G17000" s="1" t="s">
        <v>18</v>
      </c>
      <c r="H17000" s="1" t="s">
        <v>26041</v>
      </c>
      <c r="I17000">
        <v>60000</v>
      </c>
      <c r="J17000">
        <v>1</v>
      </c>
      <c r="K17000" s="1" t="s">
        <v>20</v>
      </c>
      <c r="L17000" s="1" t="s">
        <v>21</v>
      </c>
      <c r="M17000" s="1" t="s">
        <v>22</v>
      </c>
      <c r="N17000" t="s">
        <v>23</v>
      </c>
    </row>
    <row r="17001" spans="1:14" x14ac:dyDescent="0.4">
      <c r="A17001">
        <v>28315</v>
      </c>
      <c r="B17001" s="1" t="s">
        <v>40</v>
      </c>
      <c r="C17001" s="1" t="s">
        <v>2353</v>
      </c>
      <c r="D17001" s="1" t="s">
        <v>2191</v>
      </c>
      <c r="E17001" s="1" t="s">
        <v>8326</v>
      </c>
      <c r="F17001" s="1" t="s">
        <v>27</v>
      </c>
      <c r="G17001" s="1" t="s">
        <v>38</v>
      </c>
      <c r="H17001" s="1" t="s">
        <v>26042</v>
      </c>
      <c r="I17001">
        <v>60000</v>
      </c>
      <c r="J17001">
        <v>1</v>
      </c>
      <c r="K17001" s="1" t="s">
        <v>20</v>
      </c>
      <c r="L17001" s="1" t="s">
        <v>21</v>
      </c>
      <c r="M17001" s="1" t="s">
        <v>29</v>
      </c>
      <c r="N17001" t="s">
        <v>23</v>
      </c>
    </row>
    <row r="17002" spans="1:14" x14ac:dyDescent="0.4">
      <c r="A17002">
        <v>28316</v>
      </c>
      <c r="B17002" s="1" t="s">
        <v>40</v>
      </c>
      <c r="C17002" s="1" t="s">
        <v>162</v>
      </c>
      <c r="D17002" s="1" t="s">
        <v>185</v>
      </c>
      <c r="E17002" s="1" t="s">
        <v>7952</v>
      </c>
      <c r="F17002" s="1" t="s">
        <v>18</v>
      </c>
      <c r="G17002" s="1" t="s">
        <v>38</v>
      </c>
      <c r="H17002" s="1" t="s">
        <v>26043</v>
      </c>
      <c r="I17002">
        <v>60000</v>
      </c>
      <c r="J17002">
        <v>1</v>
      </c>
      <c r="K17002" s="1" t="s">
        <v>20</v>
      </c>
      <c r="L17002" s="1" t="s">
        <v>21</v>
      </c>
      <c r="M17002" s="1" t="s">
        <v>29</v>
      </c>
      <c r="N17002" t="s">
        <v>23</v>
      </c>
    </row>
    <row r="17003" spans="1:14" x14ac:dyDescent="0.4">
      <c r="A17003">
        <v>28317</v>
      </c>
      <c r="B17003" s="1" t="s">
        <v>14</v>
      </c>
      <c r="C17003" s="1" t="s">
        <v>1606</v>
      </c>
      <c r="D17003" s="1" t="s">
        <v>1324</v>
      </c>
      <c r="E17003" s="1" t="s">
        <v>9274</v>
      </c>
      <c r="F17003" s="1" t="s">
        <v>18</v>
      </c>
      <c r="G17003" s="1" t="s">
        <v>18</v>
      </c>
      <c r="H17003" s="1" t="s">
        <v>26044</v>
      </c>
      <c r="I17003">
        <v>60000</v>
      </c>
      <c r="J17003">
        <v>1</v>
      </c>
      <c r="K17003" s="1" t="s">
        <v>87</v>
      </c>
      <c r="L17003" s="1" t="s">
        <v>88</v>
      </c>
      <c r="M17003" s="1" t="s">
        <v>29</v>
      </c>
      <c r="N17003" t="s">
        <v>23</v>
      </c>
    </row>
    <row r="17004" spans="1:14" x14ac:dyDescent="0.4">
      <c r="A17004">
        <v>28318</v>
      </c>
      <c r="B17004" s="1" t="s">
        <v>40</v>
      </c>
      <c r="C17004" s="1" t="s">
        <v>283</v>
      </c>
      <c r="D17004" s="1" t="s">
        <v>671</v>
      </c>
      <c r="E17004" s="1" t="s">
        <v>26045</v>
      </c>
      <c r="F17004" s="1" t="s">
        <v>18</v>
      </c>
      <c r="G17004" s="1" t="s">
        <v>38</v>
      </c>
      <c r="H17004" s="1" t="s">
        <v>26046</v>
      </c>
      <c r="I17004">
        <v>60000</v>
      </c>
      <c r="J17004">
        <v>1</v>
      </c>
      <c r="K17004" s="1" t="s">
        <v>20</v>
      </c>
      <c r="L17004" s="1" t="s">
        <v>21</v>
      </c>
      <c r="M17004" s="1" t="s">
        <v>29</v>
      </c>
      <c r="N17004" t="s">
        <v>23</v>
      </c>
    </row>
    <row r="17005" spans="1:14" x14ac:dyDescent="0.4">
      <c r="A17005">
        <v>28319</v>
      </c>
      <c r="B17005" s="1" t="s">
        <v>40</v>
      </c>
      <c r="C17005" s="1" t="s">
        <v>259</v>
      </c>
      <c r="D17005" s="1" t="s">
        <v>1065</v>
      </c>
      <c r="E17005" s="1" t="s">
        <v>8884</v>
      </c>
      <c r="F17005" s="1" t="s">
        <v>27</v>
      </c>
      <c r="G17005" s="1" t="s">
        <v>38</v>
      </c>
      <c r="H17005" s="1" t="s">
        <v>26047</v>
      </c>
      <c r="I17005">
        <v>60000</v>
      </c>
      <c r="J17005">
        <v>1</v>
      </c>
      <c r="K17005" s="1" t="s">
        <v>87</v>
      </c>
      <c r="L17005" s="1" t="s">
        <v>88</v>
      </c>
      <c r="M17005" s="1" t="s">
        <v>29</v>
      </c>
      <c r="N17005" t="s">
        <v>23</v>
      </c>
    </row>
    <row r="17006" spans="1:14" x14ac:dyDescent="0.4">
      <c r="A17006">
        <v>28320</v>
      </c>
      <c r="B17006" s="1" t="s">
        <v>40</v>
      </c>
      <c r="C17006" s="1" t="s">
        <v>1320</v>
      </c>
      <c r="D17006" s="1" t="s">
        <v>295</v>
      </c>
      <c r="E17006" s="1" t="s">
        <v>12260</v>
      </c>
      <c r="F17006" s="1" t="s">
        <v>27</v>
      </c>
      <c r="G17006" s="1" t="s">
        <v>38</v>
      </c>
      <c r="H17006" s="1" t="s">
        <v>26048</v>
      </c>
      <c r="I17006">
        <v>60000</v>
      </c>
      <c r="J17006">
        <v>1</v>
      </c>
      <c r="K17006" s="1" t="s">
        <v>87</v>
      </c>
      <c r="L17006" s="1" t="s">
        <v>88</v>
      </c>
      <c r="M17006" s="1" t="s">
        <v>22</v>
      </c>
      <c r="N17006" t="s">
        <v>23</v>
      </c>
    </row>
    <row r="17007" spans="1:14" x14ac:dyDescent="0.4">
      <c r="A17007">
        <v>28321</v>
      </c>
      <c r="B17007" s="1" t="s">
        <v>14</v>
      </c>
      <c r="C17007" s="1" t="s">
        <v>928</v>
      </c>
      <c r="D17007" s="1" t="s">
        <v>561</v>
      </c>
      <c r="E17007" s="1" t="s">
        <v>10660</v>
      </c>
      <c r="F17007" s="1" t="s">
        <v>18</v>
      </c>
      <c r="G17007" s="1" t="s">
        <v>18</v>
      </c>
      <c r="H17007" s="1" t="s">
        <v>26049</v>
      </c>
      <c r="I17007">
        <v>60000</v>
      </c>
      <c r="J17007">
        <v>1</v>
      </c>
      <c r="K17007" s="1" t="s">
        <v>87</v>
      </c>
      <c r="L17007" s="1" t="s">
        <v>88</v>
      </c>
      <c r="M17007" s="1" t="s">
        <v>29</v>
      </c>
      <c r="N17007" t="s">
        <v>23</v>
      </c>
    </row>
    <row r="17008" spans="1:14" x14ac:dyDescent="0.4">
      <c r="A17008">
        <v>28322</v>
      </c>
      <c r="B17008" s="1" t="s">
        <v>14</v>
      </c>
      <c r="C17008" s="1" t="s">
        <v>298</v>
      </c>
      <c r="D17008" s="1" t="s">
        <v>1797</v>
      </c>
      <c r="E17008" s="1" t="s">
        <v>3569</v>
      </c>
      <c r="F17008" s="1" t="s">
        <v>27</v>
      </c>
      <c r="G17008" s="1" t="s">
        <v>18</v>
      </c>
      <c r="H17008" s="1" t="s">
        <v>26050</v>
      </c>
      <c r="I17008">
        <v>70000</v>
      </c>
      <c r="J17008">
        <v>0</v>
      </c>
      <c r="K17008" s="1" t="s">
        <v>20</v>
      </c>
      <c r="L17008" s="1" t="s">
        <v>21</v>
      </c>
      <c r="M17008" s="1" t="s">
        <v>29</v>
      </c>
      <c r="N17008" t="s">
        <v>23</v>
      </c>
    </row>
    <row r="17009" spans="1:14" x14ac:dyDescent="0.4">
      <c r="A17009">
        <v>28323</v>
      </c>
      <c r="B17009" s="1" t="s">
        <v>14</v>
      </c>
      <c r="C17009" s="1" t="s">
        <v>200</v>
      </c>
      <c r="D17009" s="1" t="s">
        <v>1762</v>
      </c>
      <c r="E17009" s="1" t="s">
        <v>20698</v>
      </c>
      <c r="F17009" s="1" t="s">
        <v>27</v>
      </c>
      <c r="G17009" s="1" t="s">
        <v>18</v>
      </c>
      <c r="H17009" s="1" t="s">
        <v>26051</v>
      </c>
      <c r="I17009">
        <v>70000</v>
      </c>
      <c r="J17009">
        <v>0</v>
      </c>
      <c r="K17009" s="1" t="s">
        <v>20</v>
      </c>
      <c r="L17009" s="1" t="s">
        <v>21</v>
      </c>
      <c r="M17009" s="1" t="s">
        <v>29</v>
      </c>
      <c r="N17009" t="s">
        <v>23</v>
      </c>
    </row>
    <row r="17010" spans="1:14" x14ac:dyDescent="0.4">
      <c r="A17010">
        <v>28324</v>
      </c>
      <c r="B17010" s="1" t="s">
        <v>14</v>
      </c>
      <c r="C17010" s="1" t="s">
        <v>4497</v>
      </c>
      <c r="D17010" s="1" t="s">
        <v>185</v>
      </c>
      <c r="E17010" s="1" t="s">
        <v>8326</v>
      </c>
      <c r="F17010" s="1" t="s">
        <v>18</v>
      </c>
      <c r="G17010" s="1" t="s">
        <v>18</v>
      </c>
      <c r="H17010" s="1" t="s">
        <v>26052</v>
      </c>
      <c r="I17010">
        <v>60000</v>
      </c>
      <c r="J17010">
        <v>1</v>
      </c>
      <c r="K17010" s="1" t="s">
        <v>87</v>
      </c>
      <c r="L17010" s="1" t="s">
        <v>88</v>
      </c>
      <c r="M17010" s="1" t="s">
        <v>22</v>
      </c>
      <c r="N17010" t="s">
        <v>23</v>
      </c>
    </row>
    <row r="17011" spans="1:14" x14ac:dyDescent="0.4">
      <c r="A17011">
        <v>28325</v>
      </c>
      <c r="B17011" s="1" t="s">
        <v>14</v>
      </c>
      <c r="C17011" s="1" t="s">
        <v>2356</v>
      </c>
      <c r="D17011" s="1" t="s">
        <v>104</v>
      </c>
      <c r="E17011" s="1" t="s">
        <v>21302</v>
      </c>
      <c r="F17011" s="1" t="s">
        <v>27</v>
      </c>
      <c r="G17011" s="1" t="s">
        <v>18</v>
      </c>
      <c r="H17011" s="1" t="s">
        <v>26053</v>
      </c>
      <c r="I17011">
        <v>60000</v>
      </c>
      <c r="J17011">
        <v>1</v>
      </c>
      <c r="K17011" s="1" t="s">
        <v>87</v>
      </c>
      <c r="L17011" s="1" t="s">
        <v>88</v>
      </c>
      <c r="M17011" s="1" t="s">
        <v>29</v>
      </c>
      <c r="N17011" t="s">
        <v>23</v>
      </c>
    </row>
    <row r="17012" spans="1:14" x14ac:dyDescent="0.4">
      <c r="A17012">
        <v>28326</v>
      </c>
      <c r="B17012" s="1" t="s">
        <v>40</v>
      </c>
      <c r="C17012" s="1" t="s">
        <v>1054</v>
      </c>
      <c r="D17012" s="1" t="s">
        <v>233</v>
      </c>
      <c r="E17012" s="1" t="s">
        <v>12805</v>
      </c>
      <c r="F17012" s="1" t="s">
        <v>27</v>
      </c>
      <c r="G17012" s="1" t="s">
        <v>38</v>
      </c>
      <c r="H17012" s="1" t="s">
        <v>26054</v>
      </c>
      <c r="I17012">
        <v>90000</v>
      </c>
      <c r="J17012">
        <v>2</v>
      </c>
      <c r="K17012" s="1" t="s">
        <v>20</v>
      </c>
      <c r="L17012" s="1" t="s">
        <v>21</v>
      </c>
      <c r="M17012" s="1" t="s">
        <v>22</v>
      </c>
      <c r="N17012" t="s">
        <v>23</v>
      </c>
    </row>
    <row r="17013" spans="1:14" x14ac:dyDescent="0.4">
      <c r="A17013">
        <v>28327</v>
      </c>
      <c r="B17013" s="1" t="s">
        <v>40</v>
      </c>
      <c r="C17013" s="1" t="s">
        <v>6739</v>
      </c>
      <c r="D17013" s="1" t="s">
        <v>303</v>
      </c>
      <c r="E17013" s="1" t="s">
        <v>367</v>
      </c>
      <c r="F17013" s="1" t="s">
        <v>27</v>
      </c>
      <c r="G17013" s="1" t="s">
        <v>38</v>
      </c>
      <c r="H17013" s="1" t="s">
        <v>26055</v>
      </c>
      <c r="I17013">
        <v>70000</v>
      </c>
      <c r="J17013">
        <v>1</v>
      </c>
      <c r="K17013" s="1" t="s">
        <v>87</v>
      </c>
      <c r="L17013" s="1" t="s">
        <v>88</v>
      </c>
      <c r="M17013" s="1" t="s">
        <v>29</v>
      </c>
      <c r="N17013" t="s">
        <v>23</v>
      </c>
    </row>
    <row r="17014" spans="1:14" x14ac:dyDescent="0.4">
      <c r="A17014">
        <v>28328</v>
      </c>
      <c r="B17014" s="1" t="s">
        <v>14</v>
      </c>
      <c r="C17014" s="1" t="s">
        <v>904</v>
      </c>
      <c r="D17014" s="1" t="s">
        <v>1531</v>
      </c>
      <c r="E17014" s="1" t="s">
        <v>18514</v>
      </c>
      <c r="F17014" s="1" t="s">
        <v>18</v>
      </c>
      <c r="G17014" s="1" t="s">
        <v>18</v>
      </c>
      <c r="H17014" s="1" t="s">
        <v>26056</v>
      </c>
      <c r="I17014">
        <v>80000</v>
      </c>
      <c r="J17014">
        <v>2</v>
      </c>
      <c r="K17014" s="1" t="s">
        <v>87</v>
      </c>
      <c r="L17014" s="1" t="s">
        <v>88</v>
      </c>
      <c r="M17014" s="1" t="s">
        <v>22</v>
      </c>
      <c r="N17014" t="s">
        <v>23</v>
      </c>
    </row>
    <row r="17015" spans="1:14" x14ac:dyDescent="0.4">
      <c r="A17015">
        <v>28329</v>
      </c>
      <c r="B17015" s="1" t="s">
        <v>14</v>
      </c>
      <c r="C17015" s="1" t="s">
        <v>518</v>
      </c>
      <c r="D17015" s="1" t="s">
        <v>1514</v>
      </c>
      <c r="E17015" s="1" t="s">
        <v>10689</v>
      </c>
      <c r="F17015" s="1" t="s">
        <v>27</v>
      </c>
      <c r="G17015" s="1" t="s">
        <v>18</v>
      </c>
      <c r="H17015" s="1" t="s">
        <v>26057</v>
      </c>
      <c r="I17015">
        <v>30000</v>
      </c>
      <c r="J17015">
        <v>2</v>
      </c>
      <c r="K17015" s="1" t="s">
        <v>87</v>
      </c>
      <c r="L17015" s="1" t="s">
        <v>102</v>
      </c>
      <c r="M17015" s="1" t="s">
        <v>22</v>
      </c>
      <c r="N17015" t="s">
        <v>89</v>
      </c>
    </row>
    <row r="17016" spans="1:14" x14ac:dyDescent="0.4">
      <c r="A17016">
        <v>28330</v>
      </c>
      <c r="B17016" s="1" t="s">
        <v>14</v>
      </c>
      <c r="C17016" s="1" t="s">
        <v>748</v>
      </c>
      <c r="D17016" s="1" t="s">
        <v>1013</v>
      </c>
      <c r="E17016" s="1" t="s">
        <v>15176</v>
      </c>
      <c r="F17016" s="1" t="s">
        <v>18</v>
      </c>
      <c r="G17016" s="1" t="s">
        <v>18</v>
      </c>
      <c r="H17016" s="1" t="s">
        <v>26058</v>
      </c>
      <c r="I17016">
        <v>30000</v>
      </c>
      <c r="J17016">
        <v>0</v>
      </c>
      <c r="K17016" s="1" t="s">
        <v>97</v>
      </c>
      <c r="L17016" s="1" t="s">
        <v>88</v>
      </c>
      <c r="M17016" s="1" t="s">
        <v>22</v>
      </c>
      <c r="N17016" t="s">
        <v>89</v>
      </c>
    </row>
    <row r="17017" spans="1:14" x14ac:dyDescent="0.4">
      <c r="A17017">
        <v>28331</v>
      </c>
      <c r="B17017" s="1" t="s">
        <v>34</v>
      </c>
      <c r="C17017" s="1" t="s">
        <v>1424</v>
      </c>
      <c r="D17017" s="1" t="s">
        <v>129</v>
      </c>
      <c r="E17017" s="1" t="s">
        <v>7966</v>
      </c>
      <c r="F17017" s="1" t="s">
        <v>18</v>
      </c>
      <c r="G17017" s="1" t="s">
        <v>38</v>
      </c>
      <c r="H17017" s="1" t="s">
        <v>26059</v>
      </c>
      <c r="I17017">
        <v>30000</v>
      </c>
      <c r="J17017">
        <v>0</v>
      </c>
      <c r="K17017" s="1" t="s">
        <v>97</v>
      </c>
      <c r="L17017" s="1" t="s">
        <v>88</v>
      </c>
      <c r="M17017" s="1" t="s">
        <v>29</v>
      </c>
      <c r="N17017" t="s">
        <v>89</v>
      </c>
    </row>
    <row r="17018" spans="1:14" x14ac:dyDescent="0.4">
      <c r="A17018">
        <v>28332</v>
      </c>
      <c r="B17018" s="1" t="s">
        <v>14</v>
      </c>
      <c r="C17018" s="1" t="s">
        <v>355</v>
      </c>
      <c r="D17018" s="1" t="s">
        <v>1514</v>
      </c>
      <c r="E17018" s="1" t="s">
        <v>25633</v>
      </c>
      <c r="F17018" s="1" t="s">
        <v>18</v>
      </c>
      <c r="G17018" s="1" t="s">
        <v>18</v>
      </c>
      <c r="H17018" s="1" t="s">
        <v>26060</v>
      </c>
      <c r="I17018">
        <v>40000</v>
      </c>
      <c r="J17018">
        <v>0</v>
      </c>
      <c r="K17018" s="1" t="s">
        <v>97</v>
      </c>
      <c r="L17018" s="1" t="s">
        <v>88</v>
      </c>
      <c r="M17018" s="1" t="s">
        <v>22</v>
      </c>
      <c r="N17018" t="s">
        <v>89</v>
      </c>
    </row>
    <row r="17019" spans="1:14" x14ac:dyDescent="0.4">
      <c r="A17019">
        <v>28333</v>
      </c>
      <c r="B17019" s="1" t="s">
        <v>34</v>
      </c>
      <c r="C17019" s="1" t="s">
        <v>162</v>
      </c>
      <c r="D17019" s="1" t="s">
        <v>143</v>
      </c>
      <c r="E17019" s="1" t="s">
        <v>24224</v>
      </c>
      <c r="F17019" s="1" t="s">
        <v>18</v>
      </c>
      <c r="G17019" s="1" t="s">
        <v>38</v>
      </c>
      <c r="H17019" s="1" t="s">
        <v>26061</v>
      </c>
      <c r="I17019">
        <v>30000</v>
      </c>
      <c r="J17019">
        <v>0</v>
      </c>
      <c r="K17019" s="1" t="s">
        <v>97</v>
      </c>
      <c r="L17019" s="1" t="s">
        <v>88</v>
      </c>
      <c r="M17019" s="1" t="s">
        <v>29</v>
      </c>
      <c r="N17019" t="s">
        <v>89</v>
      </c>
    </row>
    <row r="17020" spans="1:14" x14ac:dyDescent="0.4">
      <c r="A17020">
        <v>28334</v>
      </c>
      <c r="B17020" s="1" t="s">
        <v>34</v>
      </c>
      <c r="C17020" s="1" t="s">
        <v>49</v>
      </c>
      <c r="D17020" s="1" t="s">
        <v>26062</v>
      </c>
      <c r="E17020" s="1" t="s">
        <v>10704</v>
      </c>
      <c r="F17020" s="1" t="s">
        <v>27</v>
      </c>
      <c r="G17020" s="1" t="s">
        <v>38</v>
      </c>
      <c r="H17020" s="1" t="s">
        <v>26063</v>
      </c>
      <c r="I17020">
        <v>30000</v>
      </c>
      <c r="J17020">
        <v>0</v>
      </c>
      <c r="K17020" s="1" t="s">
        <v>97</v>
      </c>
      <c r="L17020" s="1" t="s">
        <v>88</v>
      </c>
      <c r="M17020" s="1" t="s">
        <v>22</v>
      </c>
      <c r="N17020" t="s">
        <v>89</v>
      </c>
    </row>
    <row r="17021" spans="1:14" x14ac:dyDescent="0.4">
      <c r="A17021">
        <v>28335</v>
      </c>
      <c r="B17021" s="1" t="s">
        <v>34</v>
      </c>
      <c r="C17021" s="1" t="s">
        <v>4007</v>
      </c>
      <c r="D17021" s="1" t="s">
        <v>1613</v>
      </c>
      <c r="E17021" s="1" t="s">
        <v>7249</v>
      </c>
      <c r="F17021" s="1" t="s">
        <v>18</v>
      </c>
      <c r="G17021" s="1" t="s">
        <v>38</v>
      </c>
      <c r="H17021" s="1" t="s">
        <v>26064</v>
      </c>
      <c r="I17021">
        <v>30000</v>
      </c>
      <c r="J17021">
        <v>0</v>
      </c>
      <c r="K17021" s="1" t="s">
        <v>97</v>
      </c>
      <c r="L17021" s="1" t="s">
        <v>88</v>
      </c>
      <c r="M17021" s="1" t="s">
        <v>29</v>
      </c>
      <c r="N17021" t="s">
        <v>89</v>
      </c>
    </row>
    <row r="17022" spans="1:14" x14ac:dyDescent="0.4">
      <c r="A17022">
        <v>28336</v>
      </c>
      <c r="B17022" s="1" t="s">
        <v>14</v>
      </c>
      <c r="C17022" s="1" t="s">
        <v>550</v>
      </c>
      <c r="D17022" s="1" t="s">
        <v>185</v>
      </c>
      <c r="E17022" s="1" t="s">
        <v>21669</v>
      </c>
      <c r="F17022" s="1" t="s">
        <v>18</v>
      </c>
      <c r="G17022" s="1" t="s">
        <v>18</v>
      </c>
      <c r="H17022" s="1" t="s">
        <v>26065</v>
      </c>
      <c r="I17022">
        <v>40000</v>
      </c>
      <c r="J17022">
        <v>0</v>
      </c>
      <c r="K17022" s="1" t="s">
        <v>97</v>
      </c>
      <c r="L17022" s="1" t="s">
        <v>88</v>
      </c>
      <c r="M17022" s="1" t="s">
        <v>22</v>
      </c>
      <c r="N17022" t="s">
        <v>89</v>
      </c>
    </row>
    <row r="17023" spans="1:14" x14ac:dyDescent="0.4">
      <c r="A17023">
        <v>28337</v>
      </c>
      <c r="B17023" s="1" t="s">
        <v>34</v>
      </c>
      <c r="C17023" s="1" t="s">
        <v>507</v>
      </c>
      <c r="D17023" s="1" t="s">
        <v>80</v>
      </c>
      <c r="E17023" s="1" t="s">
        <v>11642</v>
      </c>
      <c r="F17023" s="1" t="s">
        <v>18</v>
      </c>
      <c r="G17023" s="1" t="s">
        <v>38</v>
      </c>
      <c r="H17023" s="1" t="s">
        <v>26066</v>
      </c>
      <c r="I17023">
        <v>40000</v>
      </c>
      <c r="J17023">
        <v>0</v>
      </c>
      <c r="K17023" s="1" t="s">
        <v>97</v>
      </c>
      <c r="L17023" s="1" t="s">
        <v>88</v>
      </c>
      <c r="M17023" s="1" t="s">
        <v>22</v>
      </c>
      <c r="N17023" t="s">
        <v>89</v>
      </c>
    </row>
    <row r="17024" spans="1:14" x14ac:dyDescent="0.4">
      <c r="A17024">
        <v>28338</v>
      </c>
      <c r="B17024" s="1" t="s">
        <v>40</v>
      </c>
      <c r="C17024" s="1" t="s">
        <v>690</v>
      </c>
      <c r="D17024" s="1" t="s">
        <v>858</v>
      </c>
      <c r="E17024" s="1" t="s">
        <v>21406</v>
      </c>
      <c r="F17024" s="1" t="s">
        <v>18</v>
      </c>
      <c r="G17024" s="1" t="s">
        <v>38</v>
      </c>
      <c r="H17024" s="1" t="s">
        <v>26067</v>
      </c>
      <c r="I17024">
        <v>30000</v>
      </c>
      <c r="J17024">
        <v>2</v>
      </c>
      <c r="K17024" s="1" t="s">
        <v>87</v>
      </c>
      <c r="L17024" s="1" t="s">
        <v>102</v>
      </c>
      <c r="M17024" s="1" t="s">
        <v>29</v>
      </c>
      <c r="N17024" t="s">
        <v>89</v>
      </c>
    </row>
    <row r="17025" spans="1:14" x14ac:dyDescent="0.4">
      <c r="A17025">
        <v>28339</v>
      </c>
      <c r="B17025" s="1" t="s">
        <v>14</v>
      </c>
      <c r="C17025" s="1" t="s">
        <v>981</v>
      </c>
      <c r="D17025" s="1" t="s">
        <v>120</v>
      </c>
      <c r="E17025" s="1" t="s">
        <v>22863</v>
      </c>
      <c r="F17025" s="1" t="s">
        <v>27</v>
      </c>
      <c r="G17025" s="1" t="s">
        <v>18</v>
      </c>
      <c r="H17025" s="1" t="s">
        <v>26068</v>
      </c>
      <c r="I17025">
        <v>40000</v>
      </c>
      <c r="J17025">
        <v>0</v>
      </c>
      <c r="K17025" s="1" t="s">
        <v>97</v>
      </c>
      <c r="L17025" s="1" t="s">
        <v>88</v>
      </c>
      <c r="M17025" s="1" t="s">
        <v>29</v>
      </c>
      <c r="N17025" t="s">
        <v>89</v>
      </c>
    </row>
    <row r="17026" spans="1:14" x14ac:dyDescent="0.4">
      <c r="A17026">
        <v>28340</v>
      </c>
      <c r="B17026" s="1" t="s">
        <v>14</v>
      </c>
      <c r="C17026" s="1" t="s">
        <v>348</v>
      </c>
      <c r="D17026" s="1" t="s">
        <v>284</v>
      </c>
      <c r="E17026" s="1" t="s">
        <v>5991</v>
      </c>
      <c r="F17026" s="1" t="s">
        <v>27</v>
      </c>
      <c r="G17026" s="1" t="s">
        <v>18</v>
      </c>
      <c r="H17026" s="1" t="s">
        <v>26069</v>
      </c>
      <c r="I17026">
        <v>40000</v>
      </c>
      <c r="J17026">
        <v>0</v>
      </c>
      <c r="K17026" s="1" t="s">
        <v>97</v>
      </c>
      <c r="L17026" s="1" t="s">
        <v>88</v>
      </c>
      <c r="M17026" s="1" t="s">
        <v>29</v>
      </c>
      <c r="N17026" t="s">
        <v>89</v>
      </c>
    </row>
    <row r="17027" spans="1:14" x14ac:dyDescent="0.4">
      <c r="A17027">
        <v>28341</v>
      </c>
      <c r="B17027" s="1" t="s">
        <v>14</v>
      </c>
      <c r="C17027" s="1" t="s">
        <v>218</v>
      </c>
      <c r="D17027" s="1" t="s">
        <v>112</v>
      </c>
      <c r="E17027" s="1" t="s">
        <v>113</v>
      </c>
      <c r="F17027" s="1" t="s">
        <v>27</v>
      </c>
      <c r="G17027" s="1" t="s">
        <v>18</v>
      </c>
      <c r="H17027" s="1" t="s">
        <v>26070</v>
      </c>
      <c r="I17027">
        <v>40000</v>
      </c>
      <c r="J17027">
        <v>0</v>
      </c>
      <c r="K17027" s="1" t="s">
        <v>97</v>
      </c>
      <c r="L17027" s="1" t="s">
        <v>88</v>
      </c>
      <c r="M17027" s="1" t="s">
        <v>22</v>
      </c>
      <c r="N17027" t="s">
        <v>89</v>
      </c>
    </row>
    <row r="17028" spans="1:14" x14ac:dyDescent="0.4">
      <c r="A17028">
        <v>28342</v>
      </c>
      <c r="B17028" s="1" t="s">
        <v>34</v>
      </c>
      <c r="C17028" s="1" t="s">
        <v>522</v>
      </c>
      <c r="D17028" s="1" t="s">
        <v>189</v>
      </c>
      <c r="E17028" s="1" t="s">
        <v>7711</v>
      </c>
      <c r="F17028" s="1" t="s">
        <v>18</v>
      </c>
      <c r="G17028" s="1" t="s">
        <v>38</v>
      </c>
      <c r="H17028" s="1" t="s">
        <v>26071</v>
      </c>
      <c r="I17028">
        <v>40000</v>
      </c>
      <c r="J17028">
        <v>0</v>
      </c>
      <c r="K17028" s="1" t="s">
        <v>97</v>
      </c>
      <c r="L17028" s="1" t="s">
        <v>88</v>
      </c>
      <c r="M17028" s="1" t="s">
        <v>22</v>
      </c>
      <c r="N17028" t="s">
        <v>89</v>
      </c>
    </row>
    <row r="17029" spans="1:14" x14ac:dyDescent="0.4">
      <c r="A17029">
        <v>28343</v>
      </c>
      <c r="B17029" s="1" t="s">
        <v>34</v>
      </c>
      <c r="C17029" s="1" t="s">
        <v>1951</v>
      </c>
      <c r="D17029" s="1" t="s">
        <v>523</v>
      </c>
      <c r="E17029" s="1" t="s">
        <v>12245</v>
      </c>
      <c r="F17029" s="1" t="s">
        <v>27</v>
      </c>
      <c r="G17029" s="1" t="s">
        <v>38</v>
      </c>
      <c r="H17029" s="1" t="s">
        <v>26072</v>
      </c>
      <c r="I17029">
        <v>30000</v>
      </c>
      <c r="J17029">
        <v>0</v>
      </c>
      <c r="K17029" s="1" t="s">
        <v>133</v>
      </c>
      <c r="L17029" s="1" t="s">
        <v>102</v>
      </c>
      <c r="M17029" s="1" t="s">
        <v>29</v>
      </c>
      <c r="N17029" t="s">
        <v>89</v>
      </c>
    </row>
    <row r="17030" spans="1:14" x14ac:dyDescent="0.4">
      <c r="A17030">
        <v>28344</v>
      </c>
      <c r="B17030" s="1" t="s">
        <v>14</v>
      </c>
      <c r="C17030" s="1" t="s">
        <v>454</v>
      </c>
      <c r="D17030" s="1" t="s">
        <v>36</v>
      </c>
      <c r="E17030" s="1" t="s">
        <v>7728</v>
      </c>
      <c r="F17030" s="1" t="s">
        <v>27</v>
      </c>
      <c r="G17030" s="1" t="s">
        <v>18</v>
      </c>
      <c r="H17030" s="1" t="s">
        <v>26073</v>
      </c>
      <c r="I17030">
        <v>30000</v>
      </c>
      <c r="J17030">
        <v>0</v>
      </c>
      <c r="K17030" s="1" t="s">
        <v>133</v>
      </c>
      <c r="L17030" s="1" t="s">
        <v>102</v>
      </c>
      <c r="M17030" s="1" t="s">
        <v>29</v>
      </c>
      <c r="N17030" t="s">
        <v>89</v>
      </c>
    </row>
    <row r="17031" spans="1:14" x14ac:dyDescent="0.4">
      <c r="A17031">
        <v>28345</v>
      </c>
      <c r="B17031" s="1" t="s">
        <v>127</v>
      </c>
      <c r="C17031" s="1" t="s">
        <v>180</v>
      </c>
      <c r="D17031" s="1" t="s">
        <v>303</v>
      </c>
      <c r="E17031" s="1" t="s">
        <v>13732</v>
      </c>
      <c r="F17031" s="1" t="s">
        <v>18</v>
      </c>
      <c r="G17031" s="1" t="s">
        <v>131</v>
      </c>
      <c r="H17031" s="1" t="s">
        <v>26074</v>
      </c>
      <c r="I17031">
        <v>40000</v>
      </c>
      <c r="J17031">
        <v>0</v>
      </c>
      <c r="K17031" s="1" t="s">
        <v>97</v>
      </c>
      <c r="L17031" s="1" t="s">
        <v>88</v>
      </c>
      <c r="M17031" s="1" t="s">
        <v>22</v>
      </c>
      <c r="N17031" t="s">
        <v>89</v>
      </c>
    </row>
    <row r="17032" spans="1:14" x14ac:dyDescent="0.4">
      <c r="A17032">
        <v>28346</v>
      </c>
      <c r="B17032" s="1" t="s">
        <v>14</v>
      </c>
      <c r="C17032" s="1" t="s">
        <v>543</v>
      </c>
      <c r="D17032" s="1" t="s">
        <v>123</v>
      </c>
      <c r="E17032" s="1" t="s">
        <v>8035</v>
      </c>
      <c r="F17032" s="1" t="s">
        <v>27</v>
      </c>
      <c r="G17032" s="1" t="s">
        <v>18</v>
      </c>
      <c r="H17032" s="1" t="s">
        <v>26075</v>
      </c>
      <c r="I17032">
        <v>30000</v>
      </c>
      <c r="J17032">
        <v>0</v>
      </c>
      <c r="K17032" s="1" t="s">
        <v>133</v>
      </c>
      <c r="L17032" s="1" t="s">
        <v>102</v>
      </c>
      <c r="M17032" s="1" t="s">
        <v>29</v>
      </c>
      <c r="N17032" t="s">
        <v>89</v>
      </c>
    </row>
    <row r="17033" spans="1:14" x14ac:dyDescent="0.4">
      <c r="A17033">
        <v>28347</v>
      </c>
      <c r="B17033" s="1" t="s">
        <v>34</v>
      </c>
      <c r="C17033" s="1" t="s">
        <v>817</v>
      </c>
      <c r="D17033" s="1" t="s">
        <v>389</v>
      </c>
      <c r="E17033" s="1" t="s">
        <v>7174</v>
      </c>
      <c r="F17033" s="1" t="s">
        <v>27</v>
      </c>
      <c r="G17033" s="1" t="s">
        <v>38</v>
      </c>
      <c r="H17033" s="1" t="s">
        <v>26076</v>
      </c>
      <c r="I17033">
        <v>40000</v>
      </c>
      <c r="J17033">
        <v>0</v>
      </c>
      <c r="K17033" s="1" t="s">
        <v>97</v>
      </c>
      <c r="L17033" s="1" t="s">
        <v>88</v>
      </c>
      <c r="M17033" s="1" t="s">
        <v>29</v>
      </c>
      <c r="N17033" t="s">
        <v>89</v>
      </c>
    </row>
    <row r="17034" spans="1:14" x14ac:dyDescent="0.4">
      <c r="A17034">
        <v>28348</v>
      </c>
      <c r="B17034" s="1" t="s">
        <v>40</v>
      </c>
      <c r="C17034" s="1" t="s">
        <v>2372</v>
      </c>
      <c r="D17034" s="1" t="s">
        <v>1153</v>
      </c>
      <c r="E17034" s="1" t="s">
        <v>23833</v>
      </c>
      <c r="F17034" s="1" t="s">
        <v>27</v>
      </c>
      <c r="G17034" s="1" t="s">
        <v>38</v>
      </c>
      <c r="H17034" s="1" t="s">
        <v>26077</v>
      </c>
      <c r="I17034">
        <v>40000</v>
      </c>
      <c r="J17034">
        <v>2</v>
      </c>
      <c r="K17034" s="1" t="s">
        <v>20</v>
      </c>
      <c r="L17034" s="1" t="s">
        <v>73</v>
      </c>
      <c r="M17034" s="1" t="s">
        <v>22</v>
      </c>
      <c r="N17034" t="s">
        <v>89</v>
      </c>
    </row>
    <row r="17035" spans="1:14" x14ac:dyDescent="0.4">
      <c r="A17035">
        <v>28349</v>
      </c>
      <c r="B17035" s="1" t="s">
        <v>40</v>
      </c>
      <c r="C17035" s="1" t="s">
        <v>690</v>
      </c>
      <c r="D17035" s="1" t="s">
        <v>476</v>
      </c>
      <c r="E17035" s="1" t="s">
        <v>26078</v>
      </c>
      <c r="F17035" s="1" t="s">
        <v>27</v>
      </c>
      <c r="G17035" s="1" t="s">
        <v>38</v>
      </c>
      <c r="H17035" s="1" t="s">
        <v>26079</v>
      </c>
      <c r="I17035">
        <v>40000</v>
      </c>
      <c r="J17035">
        <v>2</v>
      </c>
      <c r="K17035" s="1" t="s">
        <v>20</v>
      </c>
      <c r="L17035" s="1" t="s">
        <v>73</v>
      </c>
      <c r="M17035" s="1" t="s">
        <v>29</v>
      </c>
      <c r="N17035" t="s">
        <v>89</v>
      </c>
    </row>
    <row r="17036" spans="1:14" x14ac:dyDescent="0.4">
      <c r="A17036">
        <v>28350</v>
      </c>
      <c r="B17036" s="1" t="s">
        <v>40</v>
      </c>
      <c r="C17036" s="1" t="s">
        <v>1382</v>
      </c>
      <c r="D17036" s="1" t="s">
        <v>10393</v>
      </c>
      <c r="E17036" s="1" t="s">
        <v>26080</v>
      </c>
      <c r="F17036" s="1" t="s">
        <v>27</v>
      </c>
      <c r="G17036" s="1" t="s">
        <v>38</v>
      </c>
      <c r="H17036" s="1" t="s">
        <v>26081</v>
      </c>
      <c r="I17036">
        <v>60000</v>
      </c>
      <c r="J17036">
        <v>2</v>
      </c>
      <c r="K17036" s="1" t="s">
        <v>255</v>
      </c>
      <c r="L17036" s="1" t="s">
        <v>73</v>
      </c>
      <c r="M17036" s="1" t="s">
        <v>29</v>
      </c>
      <c r="N17036" t="s">
        <v>23</v>
      </c>
    </row>
    <row r="17037" spans="1:14" x14ac:dyDescent="0.4">
      <c r="A17037">
        <v>28351</v>
      </c>
      <c r="B17037" s="1" t="s">
        <v>14</v>
      </c>
      <c r="C17037" s="1" t="s">
        <v>331</v>
      </c>
      <c r="D17037" s="1" t="s">
        <v>628</v>
      </c>
      <c r="E17037" s="1" t="s">
        <v>23090</v>
      </c>
      <c r="F17037" s="1" t="s">
        <v>18</v>
      </c>
      <c r="G17037" s="1" t="s">
        <v>18</v>
      </c>
      <c r="H17037" s="1" t="s">
        <v>26082</v>
      </c>
      <c r="I17037">
        <v>40000</v>
      </c>
      <c r="J17037">
        <v>2</v>
      </c>
      <c r="K17037" s="1" t="s">
        <v>20</v>
      </c>
      <c r="L17037" s="1" t="s">
        <v>73</v>
      </c>
      <c r="M17037" s="1" t="s">
        <v>22</v>
      </c>
      <c r="N17037" t="s">
        <v>89</v>
      </c>
    </row>
    <row r="17038" spans="1:14" x14ac:dyDescent="0.4">
      <c r="A17038">
        <v>28352</v>
      </c>
      <c r="B17038" s="1" t="s">
        <v>40</v>
      </c>
      <c r="C17038" s="1" t="s">
        <v>674</v>
      </c>
      <c r="D17038" s="1" t="s">
        <v>1361</v>
      </c>
      <c r="E17038" s="1" t="s">
        <v>22746</v>
      </c>
      <c r="F17038" s="1" t="s">
        <v>27</v>
      </c>
      <c r="G17038" s="1" t="s">
        <v>38</v>
      </c>
      <c r="H17038" s="1" t="s">
        <v>26083</v>
      </c>
      <c r="I17038">
        <v>40000</v>
      </c>
      <c r="J17038">
        <v>2</v>
      </c>
      <c r="K17038" s="1" t="s">
        <v>20</v>
      </c>
      <c r="L17038" s="1" t="s">
        <v>73</v>
      </c>
      <c r="M17038" s="1" t="s">
        <v>29</v>
      </c>
      <c r="N17038" t="s">
        <v>89</v>
      </c>
    </row>
    <row r="17039" spans="1:14" x14ac:dyDescent="0.4">
      <c r="A17039">
        <v>28353</v>
      </c>
      <c r="B17039" s="1" t="s">
        <v>40</v>
      </c>
      <c r="C17039" s="1" t="s">
        <v>2646</v>
      </c>
      <c r="D17039" s="1" t="s">
        <v>435</v>
      </c>
      <c r="E17039" s="1" t="s">
        <v>26084</v>
      </c>
      <c r="F17039" s="1" t="s">
        <v>27</v>
      </c>
      <c r="G17039" s="1" t="s">
        <v>38</v>
      </c>
      <c r="H17039" s="1" t="s">
        <v>26085</v>
      </c>
      <c r="I17039">
        <v>40000</v>
      </c>
      <c r="J17039">
        <v>2</v>
      </c>
      <c r="K17039" s="1" t="s">
        <v>20</v>
      </c>
      <c r="L17039" s="1" t="s">
        <v>73</v>
      </c>
      <c r="M17039" s="1" t="s">
        <v>29</v>
      </c>
      <c r="N17039" t="s">
        <v>89</v>
      </c>
    </row>
    <row r="17040" spans="1:14" x14ac:dyDescent="0.4">
      <c r="A17040">
        <v>28354</v>
      </c>
      <c r="B17040" s="1" t="s">
        <v>14</v>
      </c>
      <c r="C17040" s="1" t="s">
        <v>75</v>
      </c>
      <c r="D17040" s="1" t="s">
        <v>112</v>
      </c>
      <c r="E17040" s="1" t="s">
        <v>15521</v>
      </c>
      <c r="F17040" s="1" t="s">
        <v>27</v>
      </c>
      <c r="G17040" s="1" t="s">
        <v>18</v>
      </c>
      <c r="H17040" s="1" t="s">
        <v>26086</v>
      </c>
      <c r="I17040">
        <v>40000</v>
      </c>
      <c r="J17040">
        <v>0</v>
      </c>
      <c r="K17040" s="1" t="s">
        <v>20</v>
      </c>
      <c r="L17040" s="1" t="s">
        <v>21</v>
      </c>
      <c r="M17040" s="1" t="s">
        <v>29</v>
      </c>
      <c r="N17040" t="s">
        <v>89</v>
      </c>
    </row>
    <row r="17041" spans="1:14" x14ac:dyDescent="0.4">
      <c r="A17041">
        <v>28355</v>
      </c>
      <c r="B17041" s="1" t="s">
        <v>14</v>
      </c>
      <c r="C17041" s="1" t="s">
        <v>2094</v>
      </c>
      <c r="D17041" s="1" t="s">
        <v>469</v>
      </c>
      <c r="E17041" s="1" t="s">
        <v>23698</v>
      </c>
      <c r="F17041" s="1" t="s">
        <v>27</v>
      </c>
      <c r="G17041" s="1" t="s">
        <v>18</v>
      </c>
      <c r="H17041" s="1" t="s">
        <v>26087</v>
      </c>
      <c r="I17041">
        <v>40000</v>
      </c>
      <c r="J17041">
        <v>0</v>
      </c>
      <c r="K17041" s="1" t="s">
        <v>20</v>
      </c>
      <c r="L17041" s="1" t="s">
        <v>21</v>
      </c>
      <c r="M17041" s="1" t="s">
        <v>22</v>
      </c>
      <c r="N17041" t="s">
        <v>89</v>
      </c>
    </row>
    <row r="17042" spans="1:14" x14ac:dyDescent="0.4">
      <c r="A17042">
        <v>28356</v>
      </c>
      <c r="B17042" s="1" t="s">
        <v>14</v>
      </c>
      <c r="C17042" s="1" t="s">
        <v>321</v>
      </c>
      <c r="D17042" s="1" t="s">
        <v>167</v>
      </c>
      <c r="E17042" s="1" t="s">
        <v>20653</v>
      </c>
      <c r="F17042" s="1" t="s">
        <v>18</v>
      </c>
      <c r="G17042" s="1" t="s">
        <v>18</v>
      </c>
      <c r="H17042" s="1" t="s">
        <v>26088</v>
      </c>
      <c r="I17042">
        <v>50000</v>
      </c>
      <c r="J17042">
        <v>3</v>
      </c>
      <c r="K17042" s="1" t="s">
        <v>20</v>
      </c>
      <c r="L17042" s="1" t="s">
        <v>88</v>
      </c>
      <c r="M17042" s="1" t="s">
        <v>22</v>
      </c>
      <c r="N17042" t="s">
        <v>23</v>
      </c>
    </row>
    <row r="17043" spans="1:14" x14ac:dyDescent="0.4">
      <c r="A17043">
        <v>28357</v>
      </c>
      <c r="B17043" s="1" t="s">
        <v>40</v>
      </c>
      <c r="C17043" s="1" t="s">
        <v>730</v>
      </c>
      <c r="D17043" s="1" t="s">
        <v>634</v>
      </c>
      <c r="E17043" s="1" t="s">
        <v>1649</v>
      </c>
      <c r="F17043" s="1" t="s">
        <v>27</v>
      </c>
      <c r="G17043" s="1" t="s">
        <v>38</v>
      </c>
      <c r="H17043" s="1" t="s">
        <v>26089</v>
      </c>
      <c r="I17043">
        <v>50000</v>
      </c>
      <c r="J17043">
        <v>3</v>
      </c>
      <c r="K17043" s="1" t="s">
        <v>20</v>
      </c>
      <c r="L17043" s="1" t="s">
        <v>88</v>
      </c>
      <c r="M17043" s="1" t="s">
        <v>29</v>
      </c>
      <c r="N17043" t="s">
        <v>23</v>
      </c>
    </row>
    <row r="17044" spans="1:14" x14ac:dyDescent="0.4">
      <c r="A17044">
        <v>28358</v>
      </c>
      <c r="B17044" s="1" t="s">
        <v>14</v>
      </c>
      <c r="C17044" s="1" t="s">
        <v>1537</v>
      </c>
      <c r="D17044" s="1" t="s">
        <v>219</v>
      </c>
      <c r="E17044" s="1" t="s">
        <v>21374</v>
      </c>
      <c r="F17044" s="1" t="s">
        <v>18</v>
      </c>
      <c r="G17044" s="1" t="s">
        <v>18</v>
      </c>
      <c r="H17044" s="1" t="s">
        <v>26090</v>
      </c>
      <c r="I17044">
        <v>50000</v>
      </c>
      <c r="J17044">
        <v>3</v>
      </c>
      <c r="K17044" s="1" t="s">
        <v>20</v>
      </c>
      <c r="L17044" s="1" t="s">
        <v>88</v>
      </c>
      <c r="M17044" s="1" t="s">
        <v>22</v>
      </c>
      <c r="N17044" t="s">
        <v>23</v>
      </c>
    </row>
    <row r="17045" spans="1:14" x14ac:dyDescent="0.4">
      <c r="A17045">
        <v>28359</v>
      </c>
      <c r="B17045" s="1" t="s">
        <v>40</v>
      </c>
      <c r="C17045" s="1" t="s">
        <v>2140</v>
      </c>
      <c r="D17045" s="1" t="s">
        <v>322</v>
      </c>
      <c r="E17045" s="1" t="s">
        <v>14283</v>
      </c>
      <c r="F17045" s="1" t="s">
        <v>18</v>
      </c>
      <c r="G17045" s="1" t="s">
        <v>38</v>
      </c>
      <c r="H17045" s="1" t="s">
        <v>26091</v>
      </c>
      <c r="I17045">
        <v>50000</v>
      </c>
      <c r="J17045">
        <v>3</v>
      </c>
      <c r="K17045" s="1" t="s">
        <v>20</v>
      </c>
      <c r="L17045" s="1" t="s">
        <v>88</v>
      </c>
      <c r="M17045" s="1" t="s">
        <v>22</v>
      </c>
      <c r="N17045" t="s">
        <v>23</v>
      </c>
    </row>
    <row r="17046" spans="1:14" x14ac:dyDescent="0.4">
      <c r="A17046">
        <v>28360</v>
      </c>
      <c r="B17046" s="1" t="s">
        <v>14</v>
      </c>
      <c r="C17046" s="1" t="s">
        <v>1772</v>
      </c>
      <c r="D17046" s="1" t="s">
        <v>640</v>
      </c>
      <c r="E17046" s="1" t="s">
        <v>13490</v>
      </c>
      <c r="F17046" s="1" t="s">
        <v>18</v>
      </c>
      <c r="G17046" s="1" t="s">
        <v>18</v>
      </c>
      <c r="H17046" s="1" t="s">
        <v>26092</v>
      </c>
      <c r="I17046">
        <v>50000</v>
      </c>
      <c r="J17046">
        <v>4</v>
      </c>
      <c r="K17046" s="1" t="s">
        <v>20</v>
      </c>
      <c r="L17046" s="1" t="s">
        <v>88</v>
      </c>
      <c r="M17046" s="1" t="s">
        <v>22</v>
      </c>
      <c r="N17046" t="s">
        <v>23</v>
      </c>
    </row>
    <row r="17047" spans="1:14" x14ac:dyDescent="0.4">
      <c r="A17047">
        <v>28361</v>
      </c>
      <c r="B17047" s="1" t="s">
        <v>34</v>
      </c>
      <c r="C17047" s="1" t="s">
        <v>2599</v>
      </c>
      <c r="D17047" s="1" t="s">
        <v>112</v>
      </c>
      <c r="E17047" s="1" t="s">
        <v>1665</v>
      </c>
      <c r="F17047" s="1" t="s">
        <v>18</v>
      </c>
      <c r="G17047" s="1" t="s">
        <v>38</v>
      </c>
      <c r="H17047" s="1" t="s">
        <v>26093</v>
      </c>
      <c r="I17047">
        <v>60000</v>
      </c>
      <c r="J17047">
        <v>0</v>
      </c>
      <c r="K17047" s="1" t="s">
        <v>255</v>
      </c>
      <c r="L17047" s="1" t="s">
        <v>21</v>
      </c>
      <c r="M17047" s="1" t="s">
        <v>29</v>
      </c>
      <c r="N17047" t="s">
        <v>23</v>
      </c>
    </row>
    <row r="17048" spans="1:14" x14ac:dyDescent="0.4">
      <c r="A17048">
        <v>28362</v>
      </c>
      <c r="B17048" s="1" t="s">
        <v>34</v>
      </c>
      <c r="C17048" s="1" t="s">
        <v>1882</v>
      </c>
      <c r="D17048" s="1" t="s">
        <v>197</v>
      </c>
      <c r="E17048" s="1" t="s">
        <v>24259</v>
      </c>
      <c r="F17048" s="1" t="s">
        <v>27</v>
      </c>
      <c r="G17048" s="1" t="s">
        <v>38</v>
      </c>
      <c r="H17048" s="1" t="s">
        <v>26094</v>
      </c>
      <c r="I17048">
        <v>60000</v>
      </c>
      <c r="J17048">
        <v>0</v>
      </c>
      <c r="K17048" s="1" t="s">
        <v>255</v>
      </c>
      <c r="L17048" s="1" t="s">
        <v>21</v>
      </c>
      <c r="M17048" s="1" t="s">
        <v>29</v>
      </c>
      <c r="N17048" t="s">
        <v>23</v>
      </c>
    </row>
    <row r="17049" spans="1:14" x14ac:dyDescent="0.4">
      <c r="A17049">
        <v>28363</v>
      </c>
      <c r="B17049" s="1" t="s">
        <v>34</v>
      </c>
      <c r="C17049" s="1" t="s">
        <v>338</v>
      </c>
      <c r="D17049" s="1" t="s">
        <v>2215</v>
      </c>
      <c r="E17049" s="1" t="s">
        <v>18568</v>
      </c>
      <c r="F17049" s="1" t="s">
        <v>27</v>
      </c>
      <c r="G17049" s="1" t="s">
        <v>38</v>
      </c>
      <c r="H17049" s="1" t="s">
        <v>26095</v>
      </c>
      <c r="I17049">
        <v>60000</v>
      </c>
      <c r="J17049">
        <v>0</v>
      </c>
      <c r="K17049" s="1" t="s">
        <v>255</v>
      </c>
      <c r="L17049" s="1" t="s">
        <v>21</v>
      </c>
      <c r="M17049" s="1" t="s">
        <v>29</v>
      </c>
      <c r="N17049" t="s">
        <v>23</v>
      </c>
    </row>
    <row r="17050" spans="1:14" x14ac:dyDescent="0.4">
      <c r="A17050">
        <v>28364</v>
      </c>
      <c r="B17050" s="1" t="s">
        <v>34</v>
      </c>
      <c r="C17050" s="1" t="s">
        <v>3278</v>
      </c>
      <c r="D17050" s="1" t="s">
        <v>209</v>
      </c>
      <c r="E17050" s="1" t="s">
        <v>5903</v>
      </c>
      <c r="F17050" s="1" t="s">
        <v>18</v>
      </c>
      <c r="G17050" s="1" t="s">
        <v>38</v>
      </c>
      <c r="H17050" s="1" t="s">
        <v>26096</v>
      </c>
      <c r="I17050">
        <v>40000</v>
      </c>
      <c r="J17050">
        <v>0</v>
      </c>
      <c r="K17050" s="1" t="s">
        <v>255</v>
      </c>
      <c r="L17050" s="1" t="s">
        <v>102</v>
      </c>
      <c r="M17050" s="1" t="s">
        <v>22</v>
      </c>
      <c r="N17050" t="s">
        <v>89</v>
      </c>
    </row>
    <row r="17051" spans="1:14" x14ac:dyDescent="0.4">
      <c r="A17051">
        <v>28365</v>
      </c>
      <c r="B17051" s="1" t="s">
        <v>34</v>
      </c>
      <c r="C17051" s="1" t="s">
        <v>1681</v>
      </c>
      <c r="D17051" s="1" t="s">
        <v>139</v>
      </c>
      <c r="E17051" s="1" t="s">
        <v>15896</v>
      </c>
      <c r="F17051" s="1" t="s">
        <v>18</v>
      </c>
      <c r="G17051" s="1" t="s">
        <v>38</v>
      </c>
      <c r="H17051" s="1" t="s">
        <v>26097</v>
      </c>
      <c r="I17051">
        <v>40000</v>
      </c>
      <c r="J17051">
        <v>0</v>
      </c>
      <c r="K17051" s="1" t="s">
        <v>255</v>
      </c>
      <c r="L17051" s="1" t="s">
        <v>102</v>
      </c>
      <c r="M17051" s="1" t="s">
        <v>22</v>
      </c>
      <c r="N17051" t="s">
        <v>89</v>
      </c>
    </row>
    <row r="17052" spans="1:14" x14ac:dyDescent="0.4">
      <c r="A17052">
        <v>28366</v>
      </c>
      <c r="B17052" s="1" t="s">
        <v>14</v>
      </c>
      <c r="C17052" s="1" t="s">
        <v>369</v>
      </c>
      <c r="D17052" s="1" t="s">
        <v>504</v>
      </c>
      <c r="E17052" s="1" t="s">
        <v>1602</v>
      </c>
      <c r="F17052" s="1" t="s">
        <v>27</v>
      </c>
      <c r="G17052" s="1" t="s">
        <v>18</v>
      </c>
      <c r="H17052" s="1" t="s">
        <v>26098</v>
      </c>
      <c r="I17052">
        <v>10000</v>
      </c>
      <c r="J17052">
        <v>3</v>
      </c>
      <c r="K17052" s="1" t="s">
        <v>97</v>
      </c>
      <c r="L17052" s="1" t="s">
        <v>1049</v>
      </c>
      <c r="M17052" s="1" t="s">
        <v>22</v>
      </c>
      <c r="N17052" t="s">
        <v>89</v>
      </c>
    </row>
    <row r="17053" spans="1:14" x14ac:dyDescent="0.4">
      <c r="A17053">
        <v>28367</v>
      </c>
      <c r="B17053" s="1" t="s">
        <v>14</v>
      </c>
      <c r="C17053" s="1" t="s">
        <v>1059</v>
      </c>
      <c r="D17053" s="1" t="s">
        <v>3137</v>
      </c>
      <c r="E17053" s="1" t="s">
        <v>7639</v>
      </c>
      <c r="F17053" s="1" t="s">
        <v>27</v>
      </c>
      <c r="G17053" s="1" t="s">
        <v>18</v>
      </c>
      <c r="H17053" s="1" t="s">
        <v>26099</v>
      </c>
      <c r="I17053">
        <v>20000</v>
      </c>
      <c r="J17053">
        <v>1</v>
      </c>
      <c r="K17053" s="1" t="s">
        <v>87</v>
      </c>
      <c r="L17053" s="1" t="s">
        <v>1049</v>
      </c>
      <c r="M17053" s="1" t="s">
        <v>29</v>
      </c>
      <c r="N17053" t="s">
        <v>89</v>
      </c>
    </row>
    <row r="17054" spans="1:14" x14ac:dyDescent="0.4">
      <c r="A17054">
        <v>28368</v>
      </c>
      <c r="B17054" s="1" t="s">
        <v>14</v>
      </c>
      <c r="C17054" s="1" t="s">
        <v>968</v>
      </c>
      <c r="D17054" s="1" t="s">
        <v>284</v>
      </c>
      <c r="E17054" s="1" t="s">
        <v>4175</v>
      </c>
      <c r="F17054" s="1" t="s">
        <v>27</v>
      </c>
      <c r="G17054" s="1" t="s">
        <v>18</v>
      </c>
      <c r="H17054" s="1" t="s">
        <v>26100</v>
      </c>
      <c r="I17054">
        <v>20000</v>
      </c>
      <c r="J17054">
        <v>1</v>
      </c>
      <c r="K17054" s="1" t="s">
        <v>87</v>
      </c>
      <c r="L17054" s="1" t="s">
        <v>1049</v>
      </c>
      <c r="M17054" s="1" t="s">
        <v>29</v>
      </c>
      <c r="N17054" t="s">
        <v>89</v>
      </c>
    </row>
    <row r="17055" spans="1:14" x14ac:dyDescent="0.4">
      <c r="A17055">
        <v>28369</v>
      </c>
      <c r="B17055" s="1" t="s">
        <v>40</v>
      </c>
      <c r="C17055" s="1" t="s">
        <v>294</v>
      </c>
      <c r="D17055" s="1" t="s">
        <v>147</v>
      </c>
      <c r="E17055" s="1" t="s">
        <v>17248</v>
      </c>
      <c r="F17055" s="1" t="s">
        <v>27</v>
      </c>
      <c r="G17055" s="1" t="s">
        <v>38</v>
      </c>
      <c r="H17055" s="1" t="s">
        <v>26101</v>
      </c>
      <c r="I17055">
        <v>20000</v>
      </c>
      <c r="J17055">
        <v>1</v>
      </c>
      <c r="K17055" s="1" t="s">
        <v>97</v>
      </c>
      <c r="L17055" s="1" t="s">
        <v>1049</v>
      </c>
      <c r="M17055" s="1" t="s">
        <v>22</v>
      </c>
      <c r="N17055" t="s">
        <v>89</v>
      </c>
    </row>
    <row r="17056" spans="1:14" x14ac:dyDescent="0.4">
      <c r="A17056">
        <v>28370</v>
      </c>
      <c r="B17056" s="1" t="s">
        <v>14</v>
      </c>
      <c r="C17056" s="1" t="s">
        <v>1591</v>
      </c>
      <c r="D17056" s="1" t="s">
        <v>441</v>
      </c>
      <c r="E17056" s="1" t="s">
        <v>26102</v>
      </c>
      <c r="F17056" s="1" t="s">
        <v>27</v>
      </c>
      <c r="G17056" s="1" t="s">
        <v>18</v>
      </c>
      <c r="H17056" s="1" t="s">
        <v>26103</v>
      </c>
      <c r="I17056">
        <v>30000</v>
      </c>
      <c r="J17056">
        <v>1</v>
      </c>
      <c r="K17056" s="1" t="s">
        <v>20</v>
      </c>
      <c r="L17056" s="1" t="s">
        <v>102</v>
      </c>
      <c r="M17056" s="1" t="s">
        <v>29</v>
      </c>
      <c r="N17056" t="s">
        <v>89</v>
      </c>
    </row>
    <row r="17057" spans="1:14" x14ac:dyDescent="0.4">
      <c r="A17057">
        <v>28371</v>
      </c>
      <c r="B17057" s="1" t="s">
        <v>40</v>
      </c>
      <c r="C17057" s="1" t="s">
        <v>3697</v>
      </c>
      <c r="D17057" s="1" t="s">
        <v>291</v>
      </c>
      <c r="E17057" s="1" t="s">
        <v>1602</v>
      </c>
      <c r="F17057" s="1" t="s">
        <v>27</v>
      </c>
      <c r="G17057" s="1" t="s">
        <v>38</v>
      </c>
      <c r="H17057" s="1" t="s">
        <v>26104</v>
      </c>
      <c r="I17057">
        <v>30000</v>
      </c>
      <c r="J17057">
        <v>1</v>
      </c>
      <c r="K17057" s="1" t="s">
        <v>20</v>
      </c>
      <c r="L17057" s="1" t="s">
        <v>102</v>
      </c>
      <c r="M17057" s="1" t="s">
        <v>29</v>
      </c>
      <c r="N17057" t="s">
        <v>89</v>
      </c>
    </row>
    <row r="17058" spans="1:14" x14ac:dyDescent="0.4">
      <c r="A17058">
        <v>28372</v>
      </c>
      <c r="B17058" s="1" t="s">
        <v>14</v>
      </c>
      <c r="C17058" s="1" t="s">
        <v>2042</v>
      </c>
      <c r="D17058" s="1" t="s">
        <v>1269</v>
      </c>
      <c r="E17058" s="1" t="s">
        <v>10214</v>
      </c>
      <c r="F17058" s="1" t="s">
        <v>27</v>
      </c>
      <c r="G17058" s="1" t="s">
        <v>18</v>
      </c>
      <c r="H17058" s="1" t="s">
        <v>26105</v>
      </c>
      <c r="I17058">
        <v>30000</v>
      </c>
      <c r="J17058">
        <v>1</v>
      </c>
      <c r="K17058" s="1" t="s">
        <v>20</v>
      </c>
      <c r="L17058" s="1" t="s">
        <v>102</v>
      </c>
      <c r="M17058" s="1" t="s">
        <v>29</v>
      </c>
      <c r="N17058" t="s">
        <v>89</v>
      </c>
    </row>
    <row r="17059" spans="1:14" x14ac:dyDescent="0.4">
      <c r="A17059">
        <v>28373</v>
      </c>
      <c r="B17059" s="1" t="s">
        <v>14</v>
      </c>
      <c r="C17059" s="1" t="s">
        <v>3169</v>
      </c>
      <c r="D17059" s="1" t="s">
        <v>233</v>
      </c>
      <c r="E17059" s="1" t="s">
        <v>8338</v>
      </c>
      <c r="F17059" s="1" t="s">
        <v>27</v>
      </c>
      <c r="G17059" s="1" t="s">
        <v>18</v>
      </c>
      <c r="H17059" s="1" t="s">
        <v>26106</v>
      </c>
      <c r="I17059">
        <v>10000</v>
      </c>
      <c r="J17059">
        <v>4</v>
      </c>
      <c r="K17059" s="1" t="s">
        <v>133</v>
      </c>
      <c r="L17059" s="1" t="s">
        <v>1049</v>
      </c>
      <c r="M17059" s="1" t="s">
        <v>29</v>
      </c>
      <c r="N17059" t="s">
        <v>89</v>
      </c>
    </row>
    <row r="17060" spans="1:14" x14ac:dyDescent="0.4">
      <c r="A17060">
        <v>28374</v>
      </c>
      <c r="B17060" s="1" t="s">
        <v>14</v>
      </c>
      <c r="C17060" s="1" t="s">
        <v>30</v>
      </c>
      <c r="D17060" s="1" t="s">
        <v>858</v>
      </c>
      <c r="E17060" s="1" t="s">
        <v>2192</v>
      </c>
      <c r="F17060" s="1" t="s">
        <v>18</v>
      </c>
      <c r="G17060" s="1" t="s">
        <v>18</v>
      </c>
      <c r="H17060" s="1" t="s">
        <v>26107</v>
      </c>
      <c r="I17060">
        <v>10000</v>
      </c>
      <c r="J17060">
        <v>4</v>
      </c>
      <c r="K17060" s="1" t="s">
        <v>133</v>
      </c>
      <c r="L17060" s="1" t="s">
        <v>1049</v>
      </c>
      <c r="M17060" s="1" t="s">
        <v>22</v>
      </c>
      <c r="N17060" t="s">
        <v>89</v>
      </c>
    </row>
    <row r="17061" spans="1:14" x14ac:dyDescent="0.4">
      <c r="A17061">
        <v>28375</v>
      </c>
      <c r="B17061" s="1" t="s">
        <v>40</v>
      </c>
      <c r="C17061" s="1" t="s">
        <v>3030</v>
      </c>
      <c r="D17061" s="1" t="s">
        <v>256</v>
      </c>
      <c r="E17061" s="1" t="s">
        <v>24612</v>
      </c>
      <c r="F17061" s="1" t="s">
        <v>27</v>
      </c>
      <c r="G17061" s="1" t="s">
        <v>38</v>
      </c>
      <c r="H17061" s="1" t="s">
        <v>26108</v>
      </c>
      <c r="I17061">
        <v>20000</v>
      </c>
      <c r="J17061">
        <v>1</v>
      </c>
      <c r="K17061" s="1" t="s">
        <v>97</v>
      </c>
      <c r="L17061" s="1" t="s">
        <v>1049</v>
      </c>
      <c r="M17061" s="1" t="s">
        <v>29</v>
      </c>
      <c r="N17061" t="s">
        <v>89</v>
      </c>
    </row>
    <row r="17062" spans="1:14" x14ac:dyDescent="0.4">
      <c r="A17062">
        <v>28376</v>
      </c>
      <c r="B17062" s="1" t="s">
        <v>14</v>
      </c>
      <c r="C17062" s="1" t="s">
        <v>24</v>
      </c>
      <c r="D17062" s="1" t="s">
        <v>1797</v>
      </c>
      <c r="E17062" s="1" t="s">
        <v>9344</v>
      </c>
      <c r="F17062" s="1" t="s">
        <v>27</v>
      </c>
      <c r="G17062" s="1" t="s">
        <v>18</v>
      </c>
      <c r="H17062" s="1" t="s">
        <v>26109</v>
      </c>
      <c r="I17062">
        <v>40000</v>
      </c>
      <c r="J17062">
        <v>0</v>
      </c>
      <c r="K17062" s="1" t="s">
        <v>20</v>
      </c>
      <c r="L17062" s="1" t="s">
        <v>102</v>
      </c>
      <c r="M17062" s="1" t="s">
        <v>29</v>
      </c>
      <c r="N17062" t="s">
        <v>89</v>
      </c>
    </row>
    <row r="17063" spans="1:14" x14ac:dyDescent="0.4">
      <c r="A17063">
        <v>28377</v>
      </c>
      <c r="B17063" s="1" t="s">
        <v>14</v>
      </c>
      <c r="C17063" s="1" t="s">
        <v>3180</v>
      </c>
      <c r="D17063" s="1" t="s">
        <v>1103</v>
      </c>
      <c r="E17063" s="1" t="s">
        <v>9724</v>
      </c>
      <c r="F17063" s="1" t="s">
        <v>18</v>
      </c>
      <c r="G17063" s="1" t="s">
        <v>18</v>
      </c>
      <c r="H17063" s="1" t="s">
        <v>26110</v>
      </c>
      <c r="I17063">
        <v>40000</v>
      </c>
      <c r="J17063">
        <v>0</v>
      </c>
      <c r="K17063" s="1" t="s">
        <v>20</v>
      </c>
      <c r="L17063" s="1" t="s">
        <v>102</v>
      </c>
      <c r="M17063" s="1" t="s">
        <v>29</v>
      </c>
      <c r="N17063" t="s">
        <v>89</v>
      </c>
    </row>
    <row r="17064" spans="1:14" x14ac:dyDescent="0.4">
      <c r="A17064">
        <v>28378</v>
      </c>
      <c r="B17064" s="1" t="s">
        <v>40</v>
      </c>
      <c r="C17064" s="1" t="s">
        <v>417</v>
      </c>
      <c r="D17064" s="1" t="s">
        <v>197</v>
      </c>
      <c r="E17064" s="1" t="s">
        <v>14922</v>
      </c>
      <c r="F17064" s="1" t="s">
        <v>27</v>
      </c>
      <c r="G17064" s="1" t="s">
        <v>38</v>
      </c>
      <c r="H17064" s="1" t="s">
        <v>26111</v>
      </c>
      <c r="I17064">
        <v>20000</v>
      </c>
      <c r="J17064">
        <v>2</v>
      </c>
      <c r="K17064" s="1" t="s">
        <v>97</v>
      </c>
      <c r="L17064" s="1" t="s">
        <v>1049</v>
      </c>
      <c r="M17064" s="1" t="s">
        <v>29</v>
      </c>
      <c r="N17064" t="s">
        <v>89</v>
      </c>
    </row>
    <row r="17065" spans="1:14" x14ac:dyDescent="0.4">
      <c r="A17065">
        <v>28380</v>
      </c>
      <c r="B17065" s="1" t="s">
        <v>40</v>
      </c>
      <c r="C17065" s="1" t="s">
        <v>1199</v>
      </c>
      <c r="D17065" s="1" t="s">
        <v>557</v>
      </c>
      <c r="E17065" s="1" t="s">
        <v>9750</v>
      </c>
      <c r="F17065" s="1" t="s">
        <v>27</v>
      </c>
      <c r="G17065" s="1" t="s">
        <v>38</v>
      </c>
      <c r="H17065" s="1" t="s">
        <v>26112</v>
      </c>
      <c r="I17065">
        <v>10000</v>
      </c>
      <c r="J17065">
        <v>5</v>
      </c>
      <c r="K17065" s="1" t="s">
        <v>133</v>
      </c>
      <c r="L17065" s="1" t="s">
        <v>1049</v>
      </c>
      <c r="M17065" s="1" t="s">
        <v>29</v>
      </c>
      <c r="N17065" t="s">
        <v>89</v>
      </c>
    </row>
    <row r="17066" spans="1:14" x14ac:dyDescent="0.4">
      <c r="A17066">
        <v>28381</v>
      </c>
      <c r="B17066" s="1" t="s">
        <v>14</v>
      </c>
      <c r="C17066" s="1" t="s">
        <v>380</v>
      </c>
      <c r="D17066" s="1" t="s">
        <v>601</v>
      </c>
      <c r="E17066" s="1" t="s">
        <v>878</v>
      </c>
      <c r="F17066" s="1" t="s">
        <v>27</v>
      </c>
      <c r="G17066" s="1" t="s">
        <v>18</v>
      </c>
      <c r="H17066" s="1" t="s">
        <v>26113</v>
      </c>
      <c r="I17066">
        <v>20000</v>
      </c>
      <c r="J17066">
        <v>2</v>
      </c>
      <c r="K17066" s="1" t="s">
        <v>97</v>
      </c>
      <c r="L17066" s="1" t="s">
        <v>1049</v>
      </c>
      <c r="M17066" s="1" t="s">
        <v>29</v>
      </c>
      <c r="N17066" t="s">
        <v>89</v>
      </c>
    </row>
    <row r="17067" spans="1:14" x14ac:dyDescent="0.4">
      <c r="A17067">
        <v>28382</v>
      </c>
      <c r="B17067" s="1" t="s">
        <v>14</v>
      </c>
      <c r="C17067" s="1" t="s">
        <v>1108</v>
      </c>
      <c r="D17067" s="1" t="s">
        <v>1103</v>
      </c>
      <c r="E17067" s="1" t="s">
        <v>21256</v>
      </c>
      <c r="F17067" s="1" t="s">
        <v>18</v>
      </c>
      <c r="G17067" s="1" t="s">
        <v>18</v>
      </c>
      <c r="H17067" s="1" t="s">
        <v>26114</v>
      </c>
      <c r="I17067">
        <v>20000</v>
      </c>
      <c r="J17067">
        <v>2</v>
      </c>
      <c r="K17067" s="1" t="s">
        <v>97</v>
      </c>
      <c r="L17067" s="1" t="s">
        <v>1049</v>
      </c>
      <c r="M17067" s="1" t="s">
        <v>22</v>
      </c>
      <c r="N17067" t="s">
        <v>89</v>
      </c>
    </row>
    <row r="17068" spans="1:14" x14ac:dyDescent="0.4">
      <c r="A17068">
        <v>28383</v>
      </c>
      <c r="B17068" s="1" t="s">
        <v>40</v>
      </c>
      <c r="C17068" s="1" t="s">
        <v>1152</v>
      </c>
      <c r="D17068" s="1" t="s">
        <v>262</v>
      </c>
      <c r="E17068" s="1" t="s">
        <v>6419</v>
      </c>
      <c r="F17068" s="1" t="s">
        <v>27</v>
      </c>
      <c r="G17068" s="1" t="s">
        <v>38</v>
      </c>
      <c r="H17068" s="1" t="s">
        <v>26115</v>
      </c>
      <c r="I17068">
        <v>20000</v>
      </c>
      <c r="J17068">
        <v>2</v>
      </c>
      <c r="K17068" s="1" t="s">
        <v>97</v>
      </c>
      <c r="L17068" s="1" t="s">
        <v>1049</v>
      </c>
      <c r="M17068" s="1" t="s">
        <v>22</v>
      </c>
      <c r="N17068" t="s">
        <v>89</v>
      </c>
    </row>
    <row r="17069" spans="1:14" x14ac:dyDescent="0.4">
      <c r="A17069">
        <v>28384</v>
      </c>
      <c r="B17069" s="1" t="s">
        <v>40</v>
      </c>
      <c r="C17069" s="1" t="s">
        <v>359</v>
      </c>
      <c r="D17069" s="1" t="s">
        <v>124</v>
      </c>
      <c r="E17069" s="1" t="s">
        <v>2205</v>
      </c>
      <c r="F17069" s="1" t="s">
        <v>18</v>
      </c>
      <c r="G17069" s="1" t="s">
        <v>38</v>
      </c>
      <c r="H17069" s="1" t="s">
        <v>26116</v>
      </c>
      <c r="I17069">
        <v>30000</v>
      </c>
      <c r="J17069">
        <v>1</v>
      </c>
      <c r="K17069" s="1" t="s">
        <v>20</v>
      </c>
      <c r="L17069" s="1" t="s">
        <v>88</v>
      </c>
      <c r="M17069" s="1" t="s">
        <v>22</v>
      </c>
      <c r="N17069" t="s">
        <v>89</v>
      </c>
    </row>
    <row r="17070" spans="1:14" x14ac:dyDescent="0.4">
      <c r="A17070">
        <v>28385</v>
      </c>
      <c r="B17070" s="1" t="s">
        <v>40</v>
      </c>
      <c r="C17070" s="1" t="s">
        <v>412</v>
      </c>
      <c r="D17070" s="1" t="s">
        <v>462</v>
      </c>
      <c r="E17070" s="1" t="s">
        <v>20887</v>
      </c>
      <c r="F17070" s="1" t="s">
        <v>18</v>
      </c>
      <c r="G17070" s="1" t="s">
        <v>38</v>
      </c>
      <c r="H17070" s="1" t="s">
        <v>26117</v>
      </c>
      <c r="I17070">
        <v>30000</v>
      </c>
      <c r="J17070">
        <v>1</v>
      </c>
      <c r="K17070" s="1" t="s">
        <v>20</v>
      </c>
      <c r="L17070" s="1" t="s">
        <v>88</v>
      </c>
      <c r="M17070" s="1" t="s">
        <v>22</v>
      </c>
      <c r="N17070" t="s">
        <v>89</v>
      </c>
    </row>
    <row r="17071" spans="1:14" x14ac:dyDescent="0.4">
      <c r="A17071">
        <v>28386</v>
      </c>
      <c r="B17071" s="1" t="s">
        <v>14</v>
      </c>
      <c r="C17071" s="1" t="s">
        <v>1323</v>
      </c>
      <c r="D17071" s="1" t="s">
        <v>1411</v>
      </c>
      <c r="E17071" s="1" t="s">
        <v>14288</v>
      </c>
      <c r="F17071" s="1" t="s">
        <v>18</v>
      </c>
      <c r="G17071" s="1" t="s">
        <v>18</v>
      </c>
      <c r="H17071" s="1" t="s">
        <v>26118</v>
      </c>
      <c r="I17071">
        <v>10000</v>
      </c>
      <c r="J17071">
        <v>5</v>
      </c>
      <c r="K17071" s="1" t="s">
        <v>133</v>
      </c>
      <c r="L17071" s="1" t="s">
        <v>1049</v>
      </c>
      <c r="M17071" s="1" t="s">
        <v>22</v>
      </c>
      <c r="N17071" t="s">
        <v>89</v>
      </c>
    </row>
    <row r="17072" spans="1:14" x14ac:dyDescent="0.4">
      <c r="A17072">
        <v>28387</v>
      </c>
      <c r="B17072" s="1" t="s">
        <v>14</v>
      </c>
      <c r="C17072" s="1" t="s">
        <v>1108</v>
      </c>
      <c r="D17072" s="1" t="s">
        <v>432</v>
      </c>
      <c r="E17072" s="1" t="s">
        <v>26119</v>
      </c>
      <c r="F17072" s="1" t="s">
        <v>18</v>
      </c>
      <c r="G17072" s="1" t="s">
        <v>18</v>
      </c>
      <c r="H17072" s="1" t="s">
        <v>26120</v>
      </c>
      <c r="I17072">
        <v>10000</v>
      </c>
      <c r="J17072">
        <v>5</v>
      </c>
      <c r="K17072" s="1" t="s">
        <v>133</v>
      </c>
      <c r="L17072" s="1" t="s">
        <v>1049</v>
      </c>
      <c r="M17072" s="1" t="s">
        <v>22</v>
      </c>
      <c r="N17072" t="s">
        <v>89</v>
      </c>
    </row>
    <row r="17073" spans="1:14" x14ac:dyDescent="0.4">
      <c r="A17073">
        <v>28388</v>
      </c>
      <c r="B17073" s="1" t="s">
        <v>40</v>
      </c>
      <c r="C17073" s="1" t="s">
        <v>5752</v>
      </c>
      <c r="D17073" s="1" t="s">
        <v>5628</v>
      </c>
      <c r="E17073" s="1" t="s">
        <v>890</v>
      </c>
      <c r="F17073" s="1" t="s">
        <v>27</v>
      </c>
      <c r="G17073" s="1" t="s">
        <v>38</v>
      </c>
      <c r="H17073" s="1" t="s">
        <v>26121</v>
      </c>
      <c r="I17073">
        <v>10000</v>
      </c>
      <c r="J17073">
        <v>3</v>
      </c>
      <c r="K17073" s="1" t="s">
        <v>133</v>
      </c>
      <c r="L17073" s="1" t="s">
        <v>1049</v>
      </c>
      <c r="M17073" s="1" t="s">
        <v>22</v>
      </c>
      <c r="N17073" t="s">
        <v>89</v>
      </c>
    </row>
    <row r="17074" spans="1:14" x14ac:dyDescent="0.4">
      <c r="A17074">
        <v>28389</v>
      </c>
      <c r="B17074" s="1" t="s">
        <v>40</v>
      </c>
      <c r="C17074" s="1" t="s">
        <v>2377</v>
      </c>
      <c r="D17074" s="1" t="s">
        <v>621</v>
      </c>
      <c r="E17074" s="1" t="s">
        <v>26122</v>
      </c>
      <c r="F17074" s="1" t="s">
        <v>27</v>
      </c>
      <c r="G17074" s="1" t="s">
        <v>38</v>
      </c>
      <c r="H17074" s="1" t="s">
        <v>26123</v>
      </c>
      <c r="I17074">
        <v>20000</v>
      </c>
      <c r="J17074">
        <v>3</v>
      </c>
      <c r="K17074" s="1" t="s">
        <v>97</v>
      </c>
      <c r="L17074" s="1" t="s">
        <v>1049</v>
      </c>
      <c r="M17074" s="1" t="s">
        <v>29</v>
      </c>
      <c r="N17074" t="s">
        <v>89</v>
      </c>
    </row>
    <row r="17075" spans="1:14" x14ac:dyDescent="0.4">
      <c r="A17075">
        <v>28390</v>
      </c>
      <c r="B17075" s="1" t="s">
        <v>14</v>
      </c>
      <c r="C17075" s="1" t="s">
        <v>1609</v>
      </c>
      <c r="D17075" s="1" t="s">
        <v>2579</v>
      </c>
      <c r="E17075" s="1" t="s">
        <v>11580</v>
      </c>
      <c r="F17075" s="1" t="s">
        <v>27</v>
      </c>
      <c r="G17075" s="1" t="s">
        <v>18</v>
      </c>
      <c r="H17075" s="1" t="s">
        <v>26124</v>
      </c>
      <c r="I17075">
        <v>20000</v>
      </c>
      <c r="J17075">
        <v>3</v>
      </c>
      <c r="K17075" s="1" t="s">
        <v>97</v>
      </c>
      <c r="L17075" s="1" t="s">
        <v>1049</v>
      </c>
      <c r="M17075" s="1" t="s">
        <v>29</v>
      </c>
      <c r="N17075" t="s">
        <v>89</v>
      </c>
    </row>
    <row r="17076" spans="1:14" x14ac:dyDescent="0.4">
      <c r="A17076">
        <v>28391</v>
      </c>
      <c r="B17076" s="1" t="s">
        <v>40</v>
      </c>
      <c r="C17076" s="1" t="s">
        <v>3298</v>
      </c>
      <c r="D17076" s="1" t="s">
        <v>143</v>
      </c>
      <c r="E17076" s="1" t="s">
        <v>26125</v>
      </c>
      <c r="F17076" s="1" t="s">
        <v>18</v>
      </c>
      <c r="G17076" s="1" t="s">
        <v>38</v>
      </c>
      <c r="H17076" s="1" t="s">
        <v>26126</v>
      </c>
      <c r="I17076">
        <v>30000</v>
      </c>
      <c r="J17076">
        <v>1</v>
      </c>
      <c r="K17076" s="1" t="s">
        <v>20</v>
      </c>
      <c r="L17076" s="1" t="s">
        <v>88</v>
      </c>
      <c r="M17076" s="1" t="s">
        <v>29</v>
      </c>
      <c r="N17076" t="s">
        <v>89</v>
      </c>
    </row>
    <row r="17077" spans="1:14" x14ac:dyDescent="0.4">
      <c r="A17077">
        <v>28392</v>
      </c>
      <c r="B17077" s="1" t="s">
        <v>14</v>
      </c>
      <c r="C17077" s="1" t="s">
        <v>103</v>
      </c>
      <c r="D17077" s="1" t="s">
        <v>1531</v>
      </c>
      <c r="E17077" s="1" t="s">
        <v>26127</v>
      </c>
      <c r="F17077" s="1" t="s">
        <v>18</v>
      </c>
      <c r="G17077" s="1" t="s">
        <v>18</v>
      </c>
      <c r="H17077" s="1" t="s">
        <v>26128</v>
      </c>
      <c r="I17077">
        <v>30000</v>
      </c>
      <c r="J17077">
        <v>1</v>
      </c>
      <c r="K17077" s="1" t="s">
        <v>20</v>
      </c>
      <c r="L17077" s="1" t="s">
        <v>88</v>
      </c>
      <c r="M17077" s="1" t="s">
        <v>22</v>
      </c>
      <c r="N17077" t="s">
        <v>89</v>
      </c>
    </row>
    <row r="17078" spans="1:14" x14ac:dyDescent="0.4">
      <c r="A17078">
        <v>28393</v>
      </c>
      <c r="B17078" s="1" t="s">
        <v>14</v>
      </c>
      <c r="C17078" s="1" t="s">
        <v>1114</v>
      </c>
      <c r="D17078" s="1" t="s">
        <v>226</v>
      </c>
      <c r="E17078" s="1" t="s">
        <v>1484</v>
      </c>
      <c r="F17078" s="1" t="s">
        <v>27</v>
      </c>
      <c r="G17078" s="1" t="s">
        <v>18</v>
      </c>
      <c r="H17078" s="1" t="s">
        <v>26129</v>
      </c>
      <c r="I17078">
        <v>40000</v>
      </c>
      <c r="J17078">
        <v>0</v>
      </c>
      <c r="K17078" s="1" t="s">
        <v>20</v>
      </c>
      <c r="L17078" s="1" t="s">
        <v>21</v>
      </c>
      <c r="M17078" s="1" t="s">
        <v>22</v>
      </c>
      <c r="N17078" t="s">
        <v>89</v>
      </c>
    </row>
    <row r="17079" spans="1:14" x14ac:dyDescent="0.4">
      <c r="A17079">
        <v>28394</v>
      </c>
      <c r="B17079" s="1" t="s">
        <v>34</v>
      </c>
      <c r="C17079" s="1" t="s">
        <v>1382</v>
      </c>
      <c r="D17079" s="1" t="s">
        <v>116</v>
      </c>
      <c r="E17079" s="1" t="s">
        <v>5801</v>
      </c>
      <c r="F17079" s="1" t="s">
        <v>18</v>
      </c>
      <c r="G17079" s="1" t="s">
        <v>38</v>
      </c>
      <c r="H17079" s="1" t="s">
        <v>26130</v>
      </c>
      <c r="I17079">
        <v>40000</v>
      </c>
      <c r="J17079">
        <v>0</v>
      </c>
      <c r="K17079" s="1" t="s">
        <v>20</v>
      </c>
      <c r="L17079" s="1" t="s">
        <v>21</v>
      </c>
      <c r="M17079" s="1" t="s">
        <v>29</v>
      </c>
      <c r="N17079" t="s">
        <v>89</v>
      </c>
    </row>
    <row r="17080" spans="1:14" x14ac:dyDescent="0.4">
      <c r="A17080">
        <v>28395</v>
      </c>
      <c r="B17080" s="1" t="s">
        <v>14</v>
      </c>
      <c r="C17080" s="1" t="s">
        <v>57</v>
      </c>
      <c r="D17080" s="1" t="s">
        <v>171</v>
      </c>
      <c r="E17080" s="1" t="s">
        <v>23457</v>
      </c>
      <c r="F17080" s="1" t="s">
        <v>27</v>
      </c>
      <c r="G17080" s="1" t="s">
        <v>18</v>
      </c>
      <c r="H17080" s="1" t="s">
        <v>26131</v>
      </c>
      <c r="I17080">
        <v>40000</v>
      </c>
      <c r="J17080">
        <v>0</v>
      </c>
      <c r="K17080" s="1" t="s">
        <v>20</v>
      </c>
      <c r="L17080" s="1" t="s">
        <v>21</v>
      </c>
      <c r="M17080" s="1" t="s">
        <v>29</v>
      </c>
      <c r="N17080" t="s">
        <v>89</v>
      </c>
    </row>
    <row r="17081" spans="1:14" x14ac:dyDescent="0.4">
      <c r="A17081">
        <v>28396</v>
      </c>
      <c r="B17081" s="1" t="s">
        <v>34</v>
      </c>
      <c r="C17081" s="1" t="s">
        <v>4007</v>
      </c>
      <c r="D17081" s="1" t="s">
        <v>241</v>
      </c>
      <c r="E17081" s="1" t="s">
        <v>5959</v>
      </c>
      <c r="F17081" s="1" t="s">
        <v>27</v>
      </c>
      <c r="G17081" s="1" t="s">
        <v>38</v>
      </c>
      <c r="H17081" s="1" t="s">
        <v>26132</v>
      </c>
      <c r="I17081">
        <v>40000</v>
      </c>
      <c r="J17081">
        <v>0</v>
      </c>
      <c r="K17081" s="1" t="s">
        <v>20</v>
      </c>
      <c r="L17081" s="1" t="s">
        <v>21</v>
      </c>
      <c r="M17081" s="1" t="s">
        <v>22</v>
      </c>
      <c r="N17081" t="s">
        <v>89</v>
      </c>
    </row>
    <row r="17082" spans="1:14" x14ac:dyDescent="0.4">
      <c r="A17082">
        <v>28397</v>
      </c>
      <c r="B17082" s="1" t="s">
        <v>34</v>
      </c>
      <c r="C17082" s="1" t="s">
        <v>1117</v>
      </c>
      <c r="D17082" s="1" t="s">
        <v>2385</v>
      </c>
      <c r="E17082" s="1" t="s">
        <v>10655</v>
      </c>
      <c r="F17082" s="1" t="s">
        <v>18</v>
      </c>
      <c r="G17082" s="1" t="s">
        <v>38</v>
      </c>
      <c r="H17082" s="1" t="s">
        <v>26133</v>
      </c>
      <c r="I17082">
        <v>40000</v>
      </c>
      <c r="J17082">
        <v>0</v>
      </c>
      <c r="K17082" s="1" t="s">
        <v>20</v>
      </c>
      <c r="L17082" s="1" t="s">
        <v>21</v>
      </c>
      <c r="M17082" s="1" t="s">
        <v>29</v>
      </c>
      <c r="N17082" t="s">
        <v>89</v>
      </c>
    </row>
    <row r="17083" spans="1:14" x14ac:dyDescent="0.4">
      <c r="A17083">
        <v>28398</v>
      </c>
      <c r="B17083" s="1" t="s">
        <v>14</v>
      </c>
      <c r="C17083" s="1" t="s">
        <v>1088</v>
      </c>
      <c r="D17083" s="1" t="s">
        <v>104</v>
      </c>
      <c r="E17083" s="1" t="s">
        <v>7675</v>
      </c>
      <c r="F17083" s="1" t="s">
        <v>27</v>
      </c>
      <c r="G17083" s="1" t="s">
        <v>18</v>
      </c>
      <c r="H17083" s="1" t="s">
        <v>26134</v>
      </c>
      <c r="I17083">
        <v>30000</v>
      </c>
      <c r="J17083">
        <v>2</v>
      </c>
      <c r="K17083" s="1" t="s">
        <v>87</v>
      </c>
      <c r="L17083" s="1" t="s">
        <v>102</v>
      </c>
      <c r="M17083" s="1" t="s">
        <v>29</v>
      </c>
      <c r="N17083" t="s">
        <v>89</v>
      </c>
    </row>
    <row r="17084" spans="1:14" x14ac:dyDescent="0.4">
      <c r="A17084">
        <v>28399</v>
      </c>
      <c r="B17084" s="1" t="s">
        <v>14</v>
      </c>
      <c r="C17084" s="1" t="s">
        <v>3232</v>
      </c>
      <c r="D17084" s="1" t="s">
        <v>462</v>
      </c>
      <c r="E17084" s="1" t="s">
        <v>13675</v>
      </c>
      <c r="F17084" s="1" t="s">
        <v>18</v>
      </c>
      <c r="G17084" s="1" t="s">
        <v>18</v>
      </c>
      <c r="H17084" s="1" t="s">
        <v>26135</v>
      </c>
      <c r="I17084">
        <v>30000</v>
      </c>
      <c r="J17084">
        <v>2</v>
      </c>
      <c r="K17084" s="1" t="s">
        <v>87</v>
      </c>
      <c r="L17084" s="1" t="s">
        <v>102</v>
      </c>
      <c r="M17084" s="1" t="s">
        <v>22</v>
      </c>
      <c r="N17084" t="s">
        <v>89</v>
      </c>
    </row>
    <row r="17085" spans="1:14" x14ac:dyDescent="0.4">
      <c r="A17085">
        <v>28400</v>
      </c>
      <c r="B17085" s="1" t="s">
        <v>14</v>
      </c>
      <c r="C17085" s="1" t="s">
        <v>380</v>
      </c>
      <c r="D17085" s="1" t="s">
        <v>389</v>
      </c>
      <c r="E17085" s="1" t="s">
        <v>17130</v>
      </c>
      <c r="F17085" s="1" t="s">
        <v>27</v>
      </c>
      <c r="G17085" s="1" t="s">
        <v>18</v>
      </c>
      <c r="H17085" s="1" t="s">
        <v>26136</v>
      </c>
      <c r="I17085">
        <v>30000</v>
      </c>
      <c r="J17085">
        <v>2</v>
      </c>
      <c r="K17085" s="1" t="s">
        <v>87</v>
      </c>
      <c r="L17085" s="1" t="s">
        <v>102</v>
      </c>
      <c r="M17085" s="1" t="s">
        <v>22</v>
      </c>
      <c r="N17085" t="s">
        <v>89</v>
      </c>
    </row>
    <row r="17086" spans="1:14" x14ac:dyDescent="0.4">
      <c r="A17086">
        <v>28401</v>
      </c>
      <c r="B17086" s="1" t="s">
        <v>40</v>
      </c>
      <c r="C17086" s="1" t="s">
        <v>587</v>
      </c>
      <c r="D17086" s="1" t="s">
        <v>617</v>
      </c>
      <c r="E17086" s="1" t="s">
        <v>4415</v>
      </c>
      <c r="F17086" s="1" t="s">
        <v>27</v>
      </c>
      <c r="G17086" s="1" t="s">
        <v>38</v>
      </c>
      <c r="H17086" s="1" t="s">
        <v>26137</v>
      </c>
      <c r="I17086">
        <v>30000</v>
      </c>
      <c r="J17086">
        <v>2</v>
      </c>
      <c r="K17086" s="1" t="s">
        <v>87</v>
      </c>
      <c r="L17086" s="1" t="s">
        <v>102</v>
      </c>
      <c r="M17086" s="1" t="s">
        <v>22</v>
      </c>
      <c r="N17086" t="s">
        <v>89</v>
      </c>
    </row>
    <row r="17087" spans="1:14" x14ac:dyDescent="0.4">
      <c r="A17087">
        <v>28402</v>
      </c>
      <c r="B17087" s="1" t="s">
        <v>40</v>
      </c>
      <c r="C17087" s="1" t="s">
        <v>1637</v>
      </c>
      <c r="D17087" s="1" t="s">
        <v>385</v>
      </c>
      <c r="E17087" s="1" t="s">
        <v>6148</v>
      </c>
      <c r="F17087" s="1" t="s">
        <v>27</v>
      </c>
      <c r="G17087" s="1" t="s">
        <v>38</v>
      </c>
      <c r="H17087" s="1" t="s">
        <v>26138</v>
      </c>
      <c r="I17087">
        <v>30000</v>
      </c>
      <c r="J17087">
        <v>2</v>
      </c>
      <c r="K17087" s="1" t="s">
        <v>87</v>
      </c>
      <c r="L17087" s="1" t="s">
        <v>102</v>
      </c>
      <c r="M17087" s="1" t="s">
        <v>29</v>
      </c>
      <c r="N17087" t="s">
        <v>89</v>
      </c>
    </row>
    <row r="17088" spans="1:14" x14ac:dyDescent="0.4">
      <c r="A17088">
        <v>28403</v>
      </c>
      <c r="B17088" s="1" t="s">
        <v>40</v>
      </c>
      <c r="C17088" s="1" t="s">
        <v>215</v>
      </c>
      <c r="D17088" s="1" t="s">
        <v>1735</v>
      </c>
      <c r="E17088" s="1" t="s">
        <v>5282</v>
      </c>
      <c r="F17088" s="1" t="s">
        <v>18</v>
      </c>
      <c r="G17088" s="1" t="s">
        <v>38</v>
      </c>
      <c r="H17088" s="1" t="s">
        <v>26139</v>
      </c>
      <c r="I17088">
        <v>40000</v>
      </c>
      <c r="J17088">
        <v>1</v>
      </c>
      <c r="K17088" s="1" t="s">
        <v>20</v>
      </c>
      <c r="L17088" s="1" t="s">
        <v>88</v>
      </c>
      <c r="M17088" s="1" t="s">
        <v>22</v>
      </c>
      <c r="N17088" t="s">
        <v>89</v>
      </c>
    </row>
    <row r="17089" spans="1:14" x14ac:dyDescent="0.4">
      <c r="A17089">
        <v>28404</v>
      </c>
      <c r="B17089" s="1" t="s">
        <v>40</v>
      </c>
      <c r="C17089" s="1" t="s">
        <v>1612</v>
      </c>
      <c r="D17089" s="1" t="s">
        <v>1019</v>
      </c>
      <c r="E17089" s="1" t="s">
        <v>22253</v>
      </c>
      <c r="F17089" s="1" t="s">
        <v>18</v>
      </c>
      <c r="G17089" s="1" t="s">
        <v>38</v>
      </c>
      <c r="H17089" s="1" t="s">
        <v>26140</v>
      </c>
      <c r="I17089">
        <v>30000</v>
      </c>
      <c r="J17089">
        <v>2</v>
      </c>
      <c r="K17089" s="1" t="s">
        <v>87</v>
      </c>
      <c r="L17089" s="1" t="s">
        <v>102</v>
      </c>
      <c r="M17089" s="1" t="s">
        <v>22</v>
      </c>
      <c r="N17089" t="s">
        <v>89</v>
      </c>
    </row>
    <row r="17090" spans="1:14" x14ac:dyDescent="0.4">
      <c r="A17090">
        <v>28405</v>
      </c>
      <c r="B17090" s="1" t="s">
        <v>14</v>
      </c>
      <c r="C17090" s="1" t="s">
        <v>1434</v>
      </c>
      <c r="D17090" s="1" t="s">
        <v>1118</v>
      </c>
      <c r="E17090" s="1" t="s">
        <v>2229</v>
      </c>
      <c r="F17090" s="1" t="s">
        <v>18</v>
      </c>
      <c r="G17090" s="1" t="s">
        <v>18</v>
      </c>
      <c r="H17090" s="1" t="s">
        <v>26141</v>
      </c>
      <c r="I17090">
        <v>40000</v>
      </c>
      <c r="J17090">
        <v>1</v>
      </c>
      <c r="K17090" s="1" t="s">
        <v>20</v>
      </c>
      <c r="L17090" s="1" t="s">
        <v>88</v>
      </c>
      <c r="M17090" s="1" t="s">
        <v>22</v>
      </c>
      <c r="N17090" t="s">
        <v>89</v>
      </c>
    </row>
    <row r="17091" spans="1:14" x14ac:dyDescent="0.4">
      <c r="A17091">
        <v>28406</v>
      </c>
      <c r="B17091" s="1" t="s">
        <v>14</v>
      </c>
      <c r="C17091" s="1" t="s">
        <v>2643</v>
      </c>
      <c r="D17091" s="1" t="s">
        <v>1613</v>
      </c>
      <c r="E17091" s="1" t="s">
        <v>10892</v>
      </c>
      <c r="F17091" s="1" t="s">
        <v>18</v>
      </c>
      <c r="G17091" s="1" t="s">
        <v>18</v>
      </c>
      <c r="H17091" s="1" t="s">
        <v>26142</v>
      </c>
      <c r="I17091">
        <v>30000</v>
      </c>
      <c r="J17091">
        <v>2</v>
      </c>
      <c r="K17091" s="1" t="s">
        <v>87</v>
      </c>
      <c r="L17091" s="1" t="s">
        <v>102</v>
      </c>
      <c r="M17091" s="1" t="s">
        <v>22</v>
      </c>
      <c r="N17091" t="s">
        <v>89</v>
      </c>
    </row>
    <row r="17092" spans="1:14" x14ac:dyDescent="0.4">
      <c r="A17092">
        <v>28407</v>
      </c>
      <c r="B17092" s="1" t="s">
        <v>40</v>
      </c>
      <c r="C17092" s="1" t="s">
        <v>1988</v>
      </c>
      <c r="D17092" s="1" t="s">
        <v>749</v>
      </c>
      <c r="E17092" s="1" t="s">
        <v>11135</v>
      </c>
      <c r="F17092" s="1" t="s">
        <v>27</v>
      </c>
      <c r="G17092" s="1" t="s">
        <v>38</v>
      </c>
      <c r="H17092" s="1" t="s">
        <v>26143</v>
      </c>
      <c r="I17092">
        <v>30000</v>
      </c>
      <c r="J17092">
        <v>3</v>
      </c>
      <c r="K17092" s="1" t="s">
        <v>87</v>
      </c>
      <c r="L17092" s="1" t="s">
        <v>102</v>
      </c>
      <c r="M17092" s="1" t="s">
        <v>29</v>
      </c>
      <c r="N17092" t="s">
        <v>89</v>
      </c>
    </row>
    <row r="17093" spans="1:14" x14ac:dyDescent="0.4">
      <c r="A17093">
        <v>28408</v>
      </c>
      <c r="B17093" s="1" t="s">
        <v>34</v>
      </c>
      <c r="C17093" s="1" t="s">
        <v>1370</v>
      </c>
      <c r="D17093" s="1" t="s">
        <v>104</v>
      </c>
      <c r="E17093" s="1" t="s">
        <v>117</v>
      </c>
      <c r="F17093" s="1" t="s">
        <v>27</v>
      </c>
      <c r="G17093" s="1" t="s">
        <v>38</v>
      </c>
      <c r="H17093" s="1" t="s">
        <v>26144</v>
      </c>
      <c r="I17093">
        <v>20000</v>
      </c>
      <c r="J17093">
        <v>0</v>
      </c>
      <c r="K17093" s="1" t="s">
        <v>97</v>
      </c>
      <c r="L17093" s="1" t="s">
        <v>1049</v>
      </c>
      <c r="M17093" s="1" t="s">
        <v>29</v>
      </c>
      <c r="N17093" t="s">
        <v>89</v>
      </c>
    </row>
    <row r="17094" spans="1:14" x14ac:dyDescent="0.4">
      <c r="A17094">
        <v>28409</v>
      </c>
      <c r="B17094" s="1" t="s">
        <v>34</v>
      </c>
      <c r="C17094" s="1" t="s">
        <v>1237</v>
      </c>
      <c r="D17094" s="1" t="s">
        <v>99</v>
      </c>
      <c r="E17094" s="1" t="s">
        <v>26145</v>
      </c>
      <c r="F17094" s="1" t="s">
        <v>18</v>
      </c>
      <c r="G17094" s="1" t="s">
        <v>38</v>
      </c>
      <c r="H17094" s="1" t="s">
        <v>26146</v>
      </c>
      <c r="I17094">
        <v>20000</v>
      </c>
      <c r="J17094">
        <v>0</v>
      </c>
      <c r="K17094" s="1" t="s">
        <v>97</v>
      </c>
      <c r="L17094" s="1" t="s">
        <v>1049</v>
      </c>
      <c r="M17094" s="1" t="s">
        <v>29</v>
      </c>
      <c r="N17094" t="s">
        <v>89</v>
      </c>
    </row>
    <row r="17095" spans="1:14" x14ac:dyDescent="0.4">
      <c r="A17095">
        <v>28410</v>
      </c>
      <c r="B17095" s="1" t="s">
        <v>34</v>
      </c>
      <c r="C17095" s="1" t="s">
        <v>373</v>
      </c>
      <c r="D17095" s="1" t="s">
        <v>567</v>
      </c>
      <c r="E17095" s="1" t="s">
        <v>26147</v>
      </c>
      <c r="F17095" s="1" t="s">
        <v>18</v>
      </c>
      <c r="G17095" s="1" t="s">
        <v>38</v>
      </c>
      <c r="H17095" s="1" t="s">
        <v>26148</v>
      </c>
      <c r="I17095">
        <v>20000</v>
      </c>
      <c r="J17095">
        <v>0</v>
      </c>
      <c r="K17095" s="1" t="s">
        <v>97</v>
      </c>
      <c r="L17095" s="1" t="s">
        <v>1049</v>
      </c>
      <c r="M17095" s="1" t="s">
        <v>29</v>
      </c>
      <c r="N17095" t="s">
        <v>89</v>
      </c>
    </row>
    <row r="17096" spans="1:14" x14ac:dyDescent="0.4">
      <c r="A17096">
        <v>28411</v>
      </c>
      <c r="B17096" s="1" t="s">
        <v>14</v>
      </c>
      <c r="C17096" s="1" t="s">
        <v>1399</v>
      </c>
      <c r="D17096" s="1" t="s">
        <v>628</v>
      </c>
      <c r="E17096" s="1" t="s">
        <v>26149</v>
      </c>
      <c r="F17096" s="1" t="s">
        <v>27</v>
      </c>
      <c r="G17096" s="1" t="s">
        <v>18</v>
      </c>
      <c r="H17096" s="1" t="s">
        <v>26150</v>
      </c>
      <c r="I17096">
        <v>20000</v>
      </c>
      <c r="J17096">
        <v>0</v>
      </c>
      <c r="K17096" s="1" t="s">
        <v>97</v>
      </c>
      <c r="L17096" s="1" t="s">
        <v>1049</v>
      </c>
      <c r="M17096" s="1" t="s">
        <v>22</v>
      </c>
      <c r="N17096" t="s">
        <v>89</v>
      </c>
    </row>
    <row r="17097" spans="1:14" x14ac:dyDescent="0.4">
      <c r="A17097">
        <v>28412</v>
      </c>
      <c r="B17097" s="1" t="s">
        <v>14</v>
      </c>
      <c r="C17097" s="1" t="s">
        <v>3180</v>
      </c>
      <c r="D17097" s="1" t="s">
        <v>476</v>
      </c>
      <c r="E17097" s="1" t="s">
        <v>26151</v>
      </c>
      <c r="F17097" s="1" t="s">
        <v>27</v>
      </c>
      <c r="G17097" s="1" t="s">
        <v>18</v>
      </c>
      <c r="H17097" s="1" t="s">
        <v>26152</v>
      </c>
      <c r="I17097">
        <v>20000</v>
      </c>
      <c r="J17097">
        <v>0</v>
      </c>
      <c r="K17097" s="1" t="s">
        <v>97</v>
      </c>
      <c r="L17097" s="1" t="s">
        <v>1049</v>
      </c>
      <c r="M17097" s="1" t="s">
        <v>29</v>
      </c>
      <c r="N17097" t="s">
        <v>89</v>
      </c>
    </row>
    <row r="17098" spans="1:14" x14ac:dyDescent="0.4">
      <c r="A17098">
        <v>28413</v>
      </c>
      <c r="B17098" s="1" t="s">
        <v>14</v>
      </c>
      <c r="C17098" s="1" t="s">
        <v>369</v>
      </c>
      <c r="D17098" s="1" t="s">
        <v>621</v>
      </c>
      <c r="E17098" s="1" t="s">
        <v>26153</v>
      </c>
      <c r="F17098" s="1" t="s">
        <v>18</v>
      </c>
      <c r="G17098" s="1" t="s">
        <v>18</v>
      </c>
      <c r="H17098" s="1" t="s">
        <v>26154</v>
      </c>
      <c r="I17098">
        <v>10000</v>
      </c>
      <c r="J17098">
        <v>0</v>
      </c>
      <c r="K17098" s="1" t="s">
        <v>133</v>
      </c>
      <c r="L17098" s="1" t="s">
        <v>1049</v>
      </c>
      <c r="M17098" s="1" t="s">
        <v>22</v>
      </c>
      <c r="N17098" t="s">
        <v>89</v>
      </c>
    </row>
    <row r="17099" spans="1:14" x14ac:dyDescent="0.4">
      <c r="A17099">
        <v>28414</v>
      </c>
      <c r="B17099" s="1" t="s">
        <v>14</v>
      </c>
      <c r="C17099" s="1" t="s">
        <v>2987</v>
      </c>
      <c r="D17099" s="1" t="s">
        <v>307</v>
      </c>
      <c r="E17099" s="1" t="s">
        <v>9890</v>
      </c>
      <c r="F17099" s="1" t="s">
        <v>27</v>
      </c>
      <c r="G17099" s="1" t="s">
        <v>18</v>
      </c>
      <c r="H17099" s="1" t="s">
        <v>26155</v>
      </c>
      <c r="I17099">
        <v>30000</v>
      </c>
      <c r="J17099">
        <v>3</v>
      </c>
      <c r="K17099" s="1" t="s">
        <v>87</v>
      </c>
      <c r="L17099" s="1" t="s">
        <v>102</v>
      </c>
      <c r="M17099" s="1" t="s">
        <v>29</v>
      </c>
      <c r="N17099" t="s">
        <v>89</v>
      </c>
    </row>
    <row r="17100" spans="1:14" x14ac:dyDescent="0.4">
      <c r="A17100">
        <v>28415</v>
      </c>
      <c r="B17100" s="1" t="s">
        <v>40</v>
      </c>
      <c r="C17100" s="1" t="s">
        <v>507</v>
      </c>
      <c r="D17100" s="1" t="s">
        <v>1440</v>
      </c>
      <c r="E17100" s="1" t="s">
        <v>2580</v>
      </c>
      <c r="F17100" s="1" t="s">
        <v>18</v>
      </c>
      <c r="G17100" s="1" t="s">
        <v>38</v>
      </c>
      <c r="H17100" s="1" t="s">
        <v>26156</v>
      </c>
      <c r="I17100">
        <v>40000</v>
      </c>
      <c r="J17100">
        <v>1</v>
      </c>
      <c r="K17100" s="1" t="s">
        <v>20</v>
      </c>
      <c r="L17100" s="1" t="s">
        <v>88</v>
      </c>
      <c r="M17100" s="1" t="s">
        <v>22</v>
      </c>
      <c r="N17100" t="s">
        <v>89</v>
      </c>
    </row>
    <row r="17101" spans="1:14" x14ac:dyDescent="0.4">
      <c r="A17101">
        <v>28416</v>
      </c>
      <c r="B17101" s="1" t="s">
        <v>14</v>
      </c>
      <c r="C17101" s="1" t="s">
        <v>1492</v>
      </c>
      <c r="D17101" s="1" t="s">
        <v>2490</v>
      </c>
      <c r="E17101" s="1" t="s">
        <v>2580</v>
      </c>
      <c r="F17101" s="1" t="s">
        <v>18</v>
      </c>
      <c r="G17101" s="1" t="s">
        <v>18</v>
      </c>
      <c r="H17101" s="1" t="s">
        <v>26157</v>
      </c>
      <c r="I17101">
        <v>40000</v>
      </c>
      <c r="J17101">
        <v>1</v>
      </c>
      <c r="K17101" s="1" t="s">
        <v>20</v>
      </c>
      <c r="L17101" s="1" t="s">
        <v>88</v>
      </c>
      <c r="M17101" s="1" t="s">
        <v>22</v>
      </c>
      <c r="N17101" t="s">
        <v>89</v>
      </c>
    </row>
    <row r="17102" spans="1:14" x14ac:dyDescent="0.4">
      <c r="A17102">
        <v>28417</v>
      </c>
      <c r="B17102" s="1" t="s">
        <v>40</v>
      </c>
      <c r="C17102" s="1" t="s">
        <v>259</v>
      </c>
      <c r="D17102" s="1" t="s">
        <v>104</v>
      </c>
      <c r="E17102" s="1" t="s">
        <v>26158</v>
      </c>
      <c r="F17102" s="1" t="s">
        <v>18</v>
      </c>
      <c r="G17102" s="1" t="s">
        <v>38</v>
      </c>
      <c r="H17102" s="1" t="s">
        <v>26159</v>
      </c>
      <c r="I17102">
        <v>40000</v>
      </c>
      <c r="J17102">
        <v>1</v>
      </c>
      <c r="K17102" s="1" t="s">
        <v>20</v>
      </c>
      <c r="L17102" s="1" t="s">
        <v>88</v>
      </c>
      <c r="M17102" s="1" t="s">
        <v>22</v>
      </c>
      <c r="N17102" t="s">
        <v>89</v>
      </c>
    </row>
    <row r="17103" spans="1:14" x14ac:dyDescent="0.4">
      <c r="A17103">
        <v>28418</v>
      </c>
      <c r="B17103" s="1" t="s">
        <v>40</v>
      </c>
      <c r="C17103" s="1" t="s">
        <v>1229</v>
      </c>
      <c r="D17103" s="1" t="s">
        <v>36</v>
      </c>
      <c r="E17103" s="1" t="s">
        <v>7354</v>
      </c>
      <c r="F17103" s="1" t="s">
        <v>18</v>
      </c>
      <c r="G17103" s="1" t="s">
        <v>38</v>
      </c>
      <c r="H17103" s="1" t="s">
        <v>26160</v>
      </c>
      <c r="I17103">
        <v>40000</v>
      </c>
      <c r="J17103">
        <v>1</v>
      </c>
      <c r="K17103" s="1" t="s">
        <v>20</v>
      </c>
      <c r="L17103" s="1" t="s">
        <v>88</v>
      </c>
      <c r="M17103" s="1" t="s">
        <v>22</v>
      </c>
      <c r="N17103" t="s">
        <v>89</v>
      </c>
    </row>
    <row r="17104" spans="1:14" x14ac:dyDescent="0.4">
      <c r="A17104">
        <v>28419</v>
      </c>
      <c r="B17104" s="1" t="s">
        <v>40</v>
      </c>
      <c r="C17104" s="1" t="s">
        <v>373</v>
      </c>
      <c r="D17104" s="1" t="s">
        <v>62</v>
      </c>
      <c r="E17104" s="1" t="s">
        <v>17487</v>
      </c>
      <c r="F17104" s="1" t="s">
        <v>18</v>
      </c>
      <c r="G17104" s="1" t="s">
        <v>38</v>
      </c>
      <c r="H17104" s="1" t="s">
        <v>26161</v>
      </c>
      <c r="I17104">
        <v>40000</v>
      </c>
      <c r="J17104">
        <v>1</v>
      </c>
      <c r="K17104" s="1" t="s">
        <v>20</v>
      </c>
      <c r="L17104" s="1" t="s">
        <v>88</v>
      </c>
      <c r="M17104" s="1" t="s">
        <v>22</v>
      </c>
      <c r="N17104" t="s">
        <v>89</v>
      </c>
    </row>
    <row r="17105" spans="1:14" x14ac:dyDescent="0.4">
      <c r="A17105">
        <v>28420</v>
      </c>
      <c r="B17105" s="1" t="s">
        <v>40</v>
      </c>
      <c r="C17105" s="1" t="s">
        <v>3754</v>
      </c>
      <c r="D17105" s="1" t="s">
        <v>911</v>
      </c>
      <c r="E17105" s="1" t="s">
        <v>4432</v>
      </c>
      <c r="F17105" s="1" t="s">
        <v>18</v>
      </c>
      <c r="G17105" s="1" t="s">
        <v>38</v>
      </c>
      <c r="H17105" s="1" t="s">
        <v>26162</v>
      </c>
      <c r="I17105">
        <v>40000</v>
      </c>
      <c r="J17105">
        <v>1</v>
      </c>
      <c r="K17105" s="1" t="s">
        <v>20</v>
      </c>
      <c r="L17105" s="1" t="s">
        <v>88</v>
      </c>
      <c r="M17105" s="1" t="s">
        <v>22</v>
      </c>
      <c r="N17105" t="s">
        <v>89</v>
      </c>
    </row>
    <row r="17106" spans="1:14" x14ac:dyDescent="0.4">
      <c r="A17106">
        <v>28421</v>
      </c>
      <c r="B17106" s="1" t="s">
        <v>40</v>
      </c>
      <c r="C17106" s="1" t="s">
        <v>2596</v>
      </c>
      <c r="D17106" s="1" t="s">
        <v>167</v>
      </c>
      <c r="E17106" s="1" t="s">
        <v>21107</v>
      </c>
      <c r="F17106" s="1" t="s">
        <v>27</v>
      </c>
      <c r="G17106" s="1" t="s">
        <v>38</v>
      </c>
      <c r="H17106" s="1" t="s">
        <v>26163</v>
      </c>
      <c r="I17106">
        <v>30000</v>
      </c>
      <c r="J17106">
        <v>3</v>
      </c>
      <c r="K17106" s="1" t="s">
        <v>87</v>
      </c>
      <c r="L17106" s="1" t="s">
        <v>102</v>
      </c>
      <c r="M17106" s="1" t="s">
        <v>29</v>
      </c>
      <c r="N17106" t="s">
        <v>89</v>
      </c>
    </row>
    <row r="17107" spans="1:14" x14ac:dyDescent="0.4">
      <c r="A17107">
        <v>28422</v>
      </c>
      <c r="B17107" s="1" t="s">
        <v>40</v>
      </c>
      <c r="C17107" s="1" t="s">
        <v>3887</v>
      </c>
      <c r="D17107" s="1" t="s">
        <v>4478</v>
      </c>
      <c r="E17107" s="1" t="s">
        <v>10111</v>
      </c>
      <c r="F17107" s="1" t="s">
        <v>27</v>
      </c>
      <c r="G17107" s="1" t="s">
        <v>38</v>
      </c>
      <c r="H17107" s="1" t="s">
        <v>26164</v>
      </c>
      <c r="I17107">
        <v>30000</v>
      </c>
      <c r="J17107">
        <v>5</v>
      </c>
      <c r="K17107" s="1" t="s">
        <v>87</v>
      </c>
      <c r="L17107" s="1" t="s">
        <v>102</v>
      </c>
      <c r="M17107" s="1" t="s">
        <v>29</v>
      </c>
      <c r="N17107" t="s">
        <v>89</v>
      </c>
    </row>
    <row r="17108" spans="1:14" x14ac:dyDescent="0.4">
      <c r="A17108">
        <v>28423</v>
      </c>
      <c r="B17108" s="1" t="s">
        <v>14</v>
      </c>
      <c r="C17108" s="1" t="s">
        <v>1376</v>
      </c>
      <c r="D17108" s="1" t="s">
        <v>1103</v>
      </c>
      <c r="E17108" s="1" t="s">
        <v>18421</v>
      </c>
      <c r="F17108" s="1" t="s">
        <v>27</v>
      </c>
      <c r="G17108" s="1" t="s">
        <v>18</v>
      </c>
      <c r="H17108" s="1" t="s">
        <v>26165</v>
      </c>
      <c r="I17108">
        <v>30000</v>
      </c>
      <c r="J17108">
        <v>0</v>
      </c>
      <c r="K17108" s="1" t="s">
        <v>87</v>
      </c>
      <c r="L17108" s="1" t="s">
        <v>102</v>
      </c>
      <c r="M17108" s="1" t="s">
        <v>29</v>
      </c>
      <c r="N17108" t="s">
        <v>89</v>
      </c>
    </row>
    <row r="17109" spans="1:14" x14ac:dyDescent="0.4">
      <c r="A17109">
        <v>28424</v>
      </c>
      <c r="B17109" s="1" t="s">
        <v>127</v>
      </c>
      <c r="C17109" s="1" t="s">
        <v>5125</v>
      </c>
      <c r="D17109" s="1" t="s">
        <v>704</v>
      </c>
      <c r="E17109" s="1" t="s">
        <v>6541</v>
      </c>
      <c r="F17109" s="1" t="s">
        <v>27</v>
      </c>
      <c r="G17109" s="1" t="s">
        <v>131</v>
      </c>
      <c r="H17109" s="1" t="s">
        <v>26166</v>
      </c>
      <c r="I17109">
        <v>30000</v>
      </c>
      <c r="J17109">
        <v>0</v>
      </c>
      <c r="K17109" s="1" t="s">
        <v>87</v>
      </c>
      <c r="L17109" s="1" t="s">
        <v>102</v>
      </c>
      <c r="M17109" s="1" t="s">
        <v>29</v>
      </c>
      <c r="N17109" t="s">
        <v>89</v>
      </c>
    </row>
    <row r="17110" spans="1:14" x14ac:dyDescent="0.4">
      <c r="A17110">
        <v>28425</v>
      </c>
      <c r="B17110" s="1" t="s">
        <v>14</v>
      </c>
      <c r="C17110" s="1" t="s">
        <v>244</v>
      </c>
      <c r="D17110" s="1" t="s">
        <v>209</v>
      </c>
      <c r="E17110" s="1" t="s">
        <v>2431</v>
      </c>
      <c r="F17110" s="1" t="s">
        <v>27</v>
      </c>
      <c r="G17110" s="1" t="s">
        <v>18</v>
      </c>
      <c r="H17110" s="1" t="s">
        <v>26167</v>
      </c>
      <c r="I17110">
        <v>30000</v>
      </c>
      <c r="J17110">
        <v>0</v>
      </c>
      <c r="K17110" s="1" t="s">
        <v>87</v>
      </c>
      <c r="L17110" s="1" t="s">
        <v>102</v>
      </c>
      <c r="M17110" s="1" t="s">
        <v>22</v>
      </c>
      <c r="N17110" t="s">
        <v>89</v>
      </c>
    </row>
    <row r="17111" spans="1:14" x14ac:dyDescent="0.4">
      <c r="A17111">
        <v>28426</v>
      </c>
      <c r="B17111" s="1" t="s">
        <v>14</v>
      </c>
      <c r="C17111" s="1" t="s">
        <v>1373</v>
      </c>
      <c r="D17111" s="1" t="s">
        <v>124</v>
      </c>
      <c r="E17111" s="1" t="s">
        <v>13734</v>
      </c>
      <c r="F17111" s="1" t="s">
        <v>27</v>
      </c>
      <c r="G17111" s="1" t="s">
        <v>18</v>
      </c>
      <c r="H17111" s="1" t="s">
        <v>26168</v>
      </c>
      <c r="I17111">
        <v>30000</v>
      </c>
      <c r="J17111">
        <v>0</v>
      </c>
      <c r="K17111" s="1" t="s">
        <v>87</v>
      </c>
      <c r="L17111" s="1" t="s">
        <v>102</v>
      </c>
      <c r="M17111" s="1" t="s">
        <v>29</v>
      </c>
      <c r="N17111" t="s">
        <v>89</v>
      </c>
    </row>
    <row r="17112" spans="1:14" x14ac:dyDescent="0.4">
      <c r="A17112">
        <v>28427</v>
      </c>
      <c r="B17112" s="1" t="s">
        <v>34</v>
      </c>
      <c r="C17112" s="1" t="s">
        <v>3971</v>
      </c>
      <c r="D17112" s="1" t="s">
        <v>462</v>
      </c>
      <c r="E17112" s="1" t="s">
        <v>21113</v>
      </c>
      <c r="F17112" s="1" t="s">
        <v>27</v>
      </c>
      <c r="G17112" s="1" t="s">
        <v>38</v>
      </c>
      <c r="H17112" s="1" t="s">
        <v>26169</v>
      </c>
      <c r="I17112">
        <v>30000</v>
      </c>
      <c r="J17112">
        <v>0</v>
      </c>
      <c r="K17112" s="1" t="s">
        <v>87</v>
      </c>
      <c r="L17112" s="1" t="s">
        <v>102</v>
      </c>
      <c r="M17112" s="1" t="s">
        <v>29</v>
      </c>
      <c r="N17112" t="s">
        <v>89</v>
      </c>
    </row>
    <row r="17113" spans="1:14" x14ac:dyDescent="0.4">
      <c r="A17113">
        <v>28428</v>
      </c>
      <c r="B17113" s="1" t="s">
        <v>34</v>
      </c>
      <c r="C17113" s="1" t="s">
        <v>166</v>
      </c>
      <c r="D17113" s="1" t="s">
        <v>432</v>
      </c>
      <c r="E17113" s="1" t="s">
        <v>26170</v>
      </c>
      <c r="F17113" s="1" t="s">
        <v>27</v>
      </c>
      <c r="G17113" s="1" t="s">
        <v>38</v>
      </c>
      <c r="H17113" s="1" t="s">
        <v>26171</v>
      </c>
      <c r="I17113">
        <v>30000</v>
      </c>
      <c r="J17113">
        <v>0</v>
      </c>
      <c r="K17113" s="1" t="s">
        <v>87</v>
      </c>
      <c r="L17113" s="1" t="s">
        <v>102</v>
      </c>
      <c r="M17113" s="1" t="s">
        <v>22</v>
      </c>
      <c r="N17113" t="s">
        <v>89</v>
      </c>
    </row>
    <row r="17114" spans="1:14" x14ac:dyDescent="0.4">
      <c r="A17114">
        <v>28429</v>
      </c>
      <c r="B17114" s="1" t="s">
        <v>14</v>
      </c>
      <c r="C17114" s="1" t="s">
        <v>612</v>
      </c>
      <c r="D17114" s="1" t="s">
        <v>2296</v>
      </c>
      <c r="E17114" s="1" t="s">
        <v>2605</v>
      </c>
      <c r="F17114" s="1" t="s">
        <v>27</v>
      </c>
      <c r="G17114" s="1" t="s">
        <v>18</v>
      </c>
      <c r="H17114" s="1" t="s">
        <v>26172</v>
      </c>
      <c r="I17114">
        <v>20000</v>
      </c>
      <c r="J17114">
        <v>0</v>
      </c>
      <c r="K17114" s="1" t="s">
        <v>97</v>
      </c>
      <c r="L17114" s="1" t="s">
        <v>1049</v>
      </c>
      <c r="M17114" s="1" t="s">
        <v>29</v>
      </c>
      <c r="N17114" t="s">
        <v>89</v>
      </c>
    </row>
    <row r="17115" spans="1:14" x14ac:dyDescent="0.4">
      <c r="A17115">
        <v>28430</v>
      </c>
      <c r="B17115" s="1" t="s">
        <v>14</v>
      </c>
      <c r="C17115" s="1" t="s">
        <v>1686</v>
      </c>
      <c r="D17115" s="1" t="s">
        <v>62</v>
      </c>
      <c r="E17115" s="1" t="s">
        <v>3276</v>
      </c>
      <c r="F17115" s="1" t="s">
        <v>18</v>
      </c>
      <c r="G17115" s="1" t="s">
        <v>18</v>
      </c>
      <c r="H17115" s="1" t="s">
        <v>26173</v>
      </c>
      <c r="I17115">
        <v>10000</v>
      </c>
      <c r="J17115">
        <v>0</v>
      </c>
      <c r="K17115" s="1" t="s">
        <v>133</v>
      </c>
      <c r="L17115" s="1" t="s">
        <v>1049</v>
      </c>
      <c r="M17115" s="1" t="s">
        <v>22</v>
      </c>
      <c r="N17115" t="s">
        <v>89</v>
      </c>
    </row>
    <row r="17116" spans="1:14" x14ac:dyDescent="0.4">
      <c r="A17116">
        <v>28431</v>
      </c>
      <c r="B17116" s="1" t="s">
        <v>14</v>
      </c>
      <c r="C17116" s="1" t="s">
        <v>1124</v>
      </c>
      <c r="D17116" s="1" t="s">
        <v>1361</v>
      </c>
      <c r="E17116" s="1" t="s">
        <v>6453</v>
      </c>
      <c r="F17116" s="1" t="s">
        <v>18</v>
      </c>
      <c r="G17116" s="1" t="s">
        <v>18</v>
      </c>
      <c r="H17116" s="1" t="s">
        <v>26174</v>
      </c>
      <c r="I17116">
        <v>10000</v>
      </c>
      <c r="J17116">
        <v>0</v>
      </c>
      <c r="K17116" s="1" t="s">
        <v>133</v>
      </c>
      <c r="L17116" s="1" t="s">
        <v>1049</v>
      </c>
      <c r="M17116" s="1" t="s">
        <v>29</v>
      </c>
      <c r="N17116" t="s">
        <v>89</v>
      </c>
    </row>
    <row r="17117" spans="1:14" x14ac:dyDescent="0.4">
      <c r="A17117">
        <v>28432</v>
      </c>
      <c r="B17117" s="1" t="s">
        <v>14</v>
      </c>
      <c r="C17117" s="1" t="s">
        <v>3108</v>
      </c>
      <c r="D17117" s="1" t="s">
        <v>58</v>
      </c>
      <c r="E17117" s="1" t="s">
        <v>26175</v>
      </c>
      <c r="F17117" s="1" t="s">
        <v>27</v>
      </c>
      <c r="G17117" s="1" t="s">
        <v>18</v>
      </c>
      <c r="H17117" s="1" t="s">
        <v>26176</v>
      </c>
      <c r="I17117">
        <v>20000</v>
      </c>
      <c r="J17117">
        <v>0</v>
      </c>
      <c r="K17117" s="1" t="s">
        <v>97</v>
      </c>
      <c r="L17117" s="1" t="s">
        <v>1049</v>
      </c>
      <c r="M17117" s="1" t="s">
        <v>29</v>
      </c>
      <c r="N17117" t="s">
        <v>89</v>
      </c>
    </row>
    <row r="17118" spans="1:14" x14ac:dyDescent="0.4">
      <c r="A17118">
        <v>28433</v>
      </c>
      <c r="B17118" s="1" t="s">
        <v>34</v>
      </c>
      <c r="C17118" s="1" t="s">
        <v>1448</v>
      </c>
      <c r="D17118" s="1" t="s">
        <v>570</v>
      </c>
      <c r="E17118" s="1" t="s">
        <v>16793</v>
      </c>
      <c r="F17118" s="1" t="s">
        <v>27</v>
      </c>
      <c r="G17118" s="1" t="s">
        <v>38</v>
      </c>
      <c r="H17118" s="1" t="s">
        <v>26177</v>
      </c>
      <c r="I17118">
        <v>20000</v>
      </c>
      <c r="J17118">
        <v>0</v>
      </c>
      <c r="K17118" s="1" t="s">
        <v>97</v>
      </c>
      <c r="L17118" s="1" t="s">
        <v>1049</v>
      </c>
      <c r="M17118" s="1" t="s">
        <v>29</v>
      </c>
      <c r="N17118" t="s">
        <v>89</v>
      </c>
    </row>
    <row r="17119" spans="1:14" x14ac:dyDescent="0.4">
      <c r="A17119">
        <v>28434</v>
      </c>
      <c r="B17119" s="1" t="s">
        <v>14</v>
      </c>
      <c r="C17119" s="1" t="s">
        <v>1745</v>
      </c>
      <c r="D17119" s="1" t="s">
        <v>26178</v>
      </c>
      <c r="E17119" s="1" t="s">
        <v>6905</v>
      </c>
      <c r="F17119" s="1" t="s">
        <v>27</v>
      </c>
      <c r="G17119" s="1" t="s">
        <v>18</v>
      </c>
      <c r="H17119" s="1" t="s">
        <v>26179</v>
      </c>
      <c r="I17119">
        <v>30000</v>
      </c>
      <c r="J17119">
        <v>0</v>
      </c>
      <c r="K17119" s="1" t="s">
        <v>87</v>
      </c>
      <c r="L17119" s="1" t="s">
        <v>102</v>
      </c>
      <c r="M17119" s="1" t="s">
        <v>22</v>
      </c>
      <c r="N17119" t="s">
        <v>89</v>
      </c>
    </row>
    <row r="17120" spans="1:14" x14ac:dyDescent="0.4">
      <c r="A17120">
        <v>28435</v>
      </c>
      <c r="B17120" s="1" t="s">
        <v>14</v>
      </c>
      <c r="C17120" s="1" t="s">
        <v>392</v>
      </c>
      <c r="D17120" s="1" t="s">
        <v>424</v>
      </c>
      <c r="E17120" s="1" t="s">
        <v>25371</v>
      </c>
      <c r="F17120" s="1" t="s">
        <v>18</v>
      </c>
      <c r="G17120" s="1" t="s">
        <v>18</v>
      </c>
      <c r="H17120" s="1" t="s">
        <v>26180</v>
      </c>
      <c r="I17120">
        <v>30000</v>
      </c>
      <c r="J17120">
        <v>0</v>
      </c>
      <c r="K17120" s="1" t="s">
        <v>87</v>
      </c>
      <c r="L17120" s="1" t="s">
        <v>102</v>
      </c>
      <c r="M17120" s="1" t="s">
        <v>29</v>
      </c>
      <c r="N17120" t="s">
        <v>89</v>
      </c>
    </row>
    <row r="17121" spans="1:14" x14ac:dyDescent="0.4">
      <c r="A17121">
        <v>28436</v>
      </c>
      <c r="B17121" s="1" t="s">
        <v>14</v>
      </c>
      <c r="C17121" s="1" t="s">
        <v>3841</v>
      </c>
      <c r="D17121" s="1" t="s">
        <v>58</v>
      </c>
      <c r="E17121" s="1" t="s">
        <v>17235</v>
      </c>
      <c r="F17121" s="1" t="s">
        <v>27</v>
      </c>
      <c r="G17121" s="1" t="s">
        <v>18</v>
      </c>
      <c r="H17121" s="1" t="s">
        <v>26181</v>
      </c>
      <c r="I17121">
        <v>30000</v>
      </c>
      <c r="J17121">
        <v>0</v>
      </c>
      <c r="K17121" s="1" t="s">
        <v>87</v>
      </c>
      <c r="L17121" s="1" t="s">
        <v>102</v>
      </c>
      <c r="M17121" s="1" t="s">
        <v>29</v>
      </c>
      <c r="N17121" t="s">
        <v>89</v>
      </c>
    </row>
    <row r="17122" spans="1:14" x14ac:dyDescent="0.4">
      <c r="A17122">
        <v>28437</v>
      </c>
      <c r="B17122" s="1" t="s">
        <v>34</v>
      </c>
      <c r="C17122" s="1" t="s">
        <v>2164</v>
      </c>
      <c r="D17122" s="1" t="s">
        <v>1759</v>
      </c>
      <c r="E17122" s="1" t="s">
        <v>8433</v>
      </c>
      <c r="F17122" s="1" t="s">
        <v>27</v>
      </c>
      <c r="G17122" s="1" t="s">
        <v>38</v>
      </c>
      <c r="H17122" s="1" t="s">
        <v>26182</v>
      </c>
      <c r="I17122">
        <v>30000</v>
      </c>
      <c r="J17122">
        <v>0</v>
      </c>
      <c r="K17122" s="1" t="s">
        <v>87</v>
      </c>
      <c r="L17122" s="1" t="s">
        <v>102</v>
      </c>
      <c r="M17122" s="1" t="s">
        <v>22</v>
      </c>
      <c r="N17122" t="s">
        <v>89</v>
      </c>
    </row>
    <row r="17123" spans="1:14" x14ac:dyDescent="0.4">
      <c r="A17123">
        <v>28438</v>
      </c>
      <c r="B17123" s="1" t="s">
        <v>34</v>
      </c>
      <c r="C17123" s="1" t="s">
        <v>232</v>
      </c>
      <c r="D17123" s="1" t="s">
        <v>197</v>
      </c>
      <c r="E17123" s="1" t="s">
        <v>8043</v>
      </c>
      <c r="F17123" s="1" t="s">
        <v>27</v>
      </c>
      <c r="G17123" s="1" t="s">
        <v>38</v>
      </c>
      <c r="H17123" s="1" t="s">
        <v>26183</v>
      </c>
      <c r="I17123">
        <v>30000</v>
      </c>
      <c r="J17123">
        <v>0</v>
      </c>
      <c r="K17123" s="1" t="s">
        <v>87</v>
      </c>
      <c r="L17123" s="1" t="s">
        <v>102</v>
      </c>
      <c r="M17123" s="1" t="s">
        <v>29</v>
      </c>
      <c r="N17123" t="s">
        <v>89</v>
      </c>
    </row>
    <row r="17124" spans="1:14" x14ac:dyDescent="0.4">
      <c r="A17124">
        <v>28439</v>
      </c>
      <c r="B17124" s="1" t="s">
        <v>34</v>
      </c>
      <c r="C17124" s="1" t="s">
        <v>760</v>
      </c>
      <c r="D17124" s="1" t="s">
        <v>695</v>
      </c>
      <c r="E17124" s="1" t="s">
        <v>1350</v>
      </c>
      <c r="F17124" s="1" t="s">
        <v>27</v>
      </c>
      <c r="G17124" s="1" t="s">
        <v>38</v>
      </c>
      <c r="H17124" s="1" t="s">
        <v>26184</v>
      </c>
      <c r="I17124">
        <v>20000</v>
      </c>
      <c r="J17124">
        <v>0</v>
      </c>
      <c r="K17124" s="1" t="s">
        <v>133</v>
      </c>
      <c r="L17124" s="1" t="s">
        <v>1049</v>
      </c>
      <c r="M17124" s="1" t="s">
        <v>29</v>
      </c>
      <c r="N17124" t="s">
        <v>89</v>
      </c>
    </row>
    <row r="17125" spans="1:14" x14ac:dyDescent="0.4">
      <c r="A17125">
        <v>28440</v>
      </c>
      <c r="B17125" s="1" t="s">
        <v>34</v>
      </c>
      <c r="C17125" s="1" t="s">
        <v>735</v>
      </c>
      <c r="D17125" s="1" t="s">
        <v>540</v>
      </c>
      <c r="E17125" s="1" t="s">
        <v>6345</v>
      </c>
      <c r="F17125" s="1" t="s">
        <v>27</v>
      </c>
      <c r="G17125" s="1" t="s">
        <v>38</v>
      </c>
      <c r="H17125" s="1" t="s">
        <v>26185</v>
      </c>
      <c r="I17125">
        <v>20000</v>
      </c>
      <c r="J17125">
        <v>0</v>
      </c>
      <c r="K17125" s="1" t="s">
        <v>133</v>
      </c>
      <c r="L17125" s="1" t="s">
        <v>1049</v>
      </c>
      <c r="M17125" s="1" t="s">
        <v>22</v>
      </c>
      <c r="N17125" t="s">
        <v>89</v>
      </c>
    </row>
    <row r="17126" spans="1:14" x14ac:dyDescent="0.4">
      <c r="A17126">
        <v>28441</v>
      </c>
      <c r="B17126" s="1" t="s">
        <v>14</v>
      </c>
      <c r="C17126" s="1" t="s">
        <v>2069</v>
      </c>
      <c r="D17126" s="1" t="s">
        <v>163</v>
      </c>
      <c r="E17126" s="1" t="s">
        <v>18258</v>
      </c>
      <c r="F17126" s="1" t="s">
        <v>27</v>
      </c>
      <c r="G17126" s="1" t="s">
        <v>18</v>
      </c>
      <c r="H17126" s="1" t="s">
        <v>26186</v>
      </c>
      <c r="I17126">
        <v>10000</v>
      </c>
      <c r="J17126">
        <v>0</v>
      </c>
      <c r="K17126" s="1" t="s">
        <v>133</v>
      </c>
      <c r="L17126" s="1" t="s">
        <v>1049</v>
      </c>
      <c r="M17126" s="1" t="s">
        <v>29</v>
      </c>
      <c r="N17126" t="s">
        <v>89</v>
      </c>
    </row>
    <row r="17127" spans="1:14" x14ac:dyDescent="0.4">
      <c r="A17127">
        <v>28442</v>
      </c>
      <c r="B17127" s="1" t="s">
        <v>14</v>
      </c>
      <c r="C17127" s="1" t="s">
        <v>3690</v>
      </c>
      <c r="D17127" s="1" t="s">
        <v>814</v>
      </c>
      <c r="E17127" s="1" t="s">
        <v>10750</v>
      </c>
      <c r="F17127" s="1" t="s">
        <v>27</v>
      </c>
      <c r="G17127" s="1" t="s">
        <v>18</v>
      </c>
      <c r="H17127" s="1" t="s">
        <v>26187</v>
      </c>
      <c r="I17127">
        <v>20000</v>
      </c>
      <c r="J17127">
        <v>0</v>
      </c>
      <c r="K17127" s="1" t="s">
        <v>133</v>
      </c>
      <c r="L17127" s="1" t="s">
        <v>1049</v>
      </c>
      <c r="M17127" s="1" t="s">
        <v>29</v>
      </c>
      <c r="N17127" t="s">
        <v>89</v>
      </c>
    </row>
    <row r="17128" spans="1:14" x14ac:dyDescent="0.4">
      <c r="A17128">
        <v>28443</v>
      </c>
      <c r="B17128" s="1" t="s">
        <v>14</v>
      </c>
      <c r="C17128" s="1" t="s">
        <v>703</v>
      </c>
      <c r="D17128" s="1" t="s">
        <v>171</v>
      </c>
      <c r="E17128" s="1" t="s">
        <v>10139</v>
      </c>
      <c r="F17128" s="1" t="s">
        <v>27</v>
      </c>
      <c r="G17128" s="1" t="s">
        <v>18</v>
      </c>
      <c r="H17128" s="1" t="s">
        <v>26188</v>
      </c>
      <c r="I17128">
        <v>30000</v>
      </c>
      <c r="J17128">
        <v>0</v>
      </c>
      <c r="K17128" s="1" t="s">
        <v>87</v>
      </c>
      <c r="L17128" s="1" t="s">
        <v>102</v>
      </c>
      <c r="M17128" s="1" t="s">
        <v>29</v>
      </c>
      <c r="N17128" t="s">
        <v>89</v>
      </c>
    </row>
    <row r="17129" spans="1:14" x14ac:dyDescent="0.4">
      <c r="A17129">
        <v>28444</v>
      </c>
      <c r="B17129" s="1" t="s">
        <v>14</v>
      </c>
      <c r="C17129" s="1" t="s">
        <v>1468</v>
      </c>
      <c r="D17129" s="1" t="s">
        <v>135</v>
      </c>
      <c r="E17129" s="1" t="s">
        <v>5799</v>
      </c>
      <c r="F17129" s="1" t="s">
        <v>27</v>
      </c>
      <c r="G17129" s="1" t="s">
        <v>18</v>
      </c>
      <c r="H17129" s="1" t="s">
        <v>26189</v>
      </c>
      <c r="I17129">
        <v>30000</v>
      </c>
      <c r="J17129">
        <v>0</v>
      </c>
      <c r="K17129" s="1" t="s">
        <v>87</v>
      </c>
      <c r="L17129" s="1" t="s">
        <v>102</v>
      </c>
      <c r="M17129" s="1" t="s">
        <v>29</v>
      </c>
      <c r="N17129" t="s">
        <v>89</v>
      </c>
    </row>
    <row r="17130" spans="1:14" x14ac:dyDescent="0.4">
      <c r="A17130">
        <v>28445</v>
      </c>
      <c r="B17130" s="1" t="s">
        <v>14</v>
      </c>
      <c r="C17130" s="1" t="s">
        <v>487</v>
      </c>
      <c r="D17130" s="1" t="s">
        <v>1065</v>
      </c>
      <c r="E17130" s="1" t="s">
        <v>17427</v>
      </c>
      <c r="F17130" s="1" t="s">
        <v>27</v>
      </c>
      <c r="G17130" s="1" t="s">
        <v>18</v>
      </c>
      <c r="H17130" s="1" t="s">
        <v>26190</v>
      </c>
      <c r="I17130">
        <v>30000</v>
      </c>
      <c r="J17130">
        <v>0</v>
      </c>
      <c r="K17130" s="1" t="s">
        <v>87</v>
      </c>
      <c r="L17130" s="1" t="s">
        <v>102</v>
      </c>
      <c r="M17130" s="1" t="s">
        <v>29</v>
      </c>
      <c r="N17130" t="s">
        <v>89</v>
      </c>
    </row>
    <row r="17131" spans="1:14" x14ac:dyDescent="0.4">
      <c r="A17131">
        <v>28447</v>
      </c>
      <c r="B17131" s="1" t="s">
        <v>14</v>
      </c>
      <c r="C17131" s="1" t="s">
        <v>369</v>
      </c>
      <c r="D17131" s="1" t="s">
        <v>70</v>
      </c>
      <c r="E17131" s="1" t="s">
        <v>7986</v>
      </c>
      <c r="F17131" s="1" t="s">
        <v>27</v>
      </c>
      <c r="G17131" s="1" t="s">
        <v>18</v>
      </c>
      <c r="H17131" s="1" t="s">
        <v>26191</v>
      </c>
      <c r="I17131">
        <v>10000</v>
      </c>
      <c r="J17131">
        <v>0</v>
      </c>
      <c r="K17131" s="1" t="s">
        <v>133</v>
      </c>
      <c r="L17131" s="1" t="s">
        <v>1049</v>
      </c>
      <c r="M17131" s="1" t="s">
        <v>22</v>
      </c>
      <c r="N17131" t="s">
        <v>89</v>
      </c>
    </row>
    <row r="17132" spans="1:14" x14ac:dyDescent="0.4">
      <c r="A17132">
        <v>28448</v>
      </c>
      <c r="B17132" s="1" t="s">
        <v>34</v>
      </c>
      <c r="C17132" s="1" t="s">
        <v>1511</v>
      </c>
      <c r="D17132" s="1" t="s">
        <v>743</v>
      </c>
      <c r="E17132" s="1" t="s">
        <v>4646</v>
      </c>
      <c r="F17132" s="1" t="s">
        <v>18</v>
      </c>
      <c r="G17132" s="1" t="s">
        <v>38</v>
      </c>
      <c r="H17132" s="1" t="s">
        <v>26192</v>
      </c>
      <c r="I17132">
        <v>10000</v>
      </c>
      <c r="J17132">
        <v>0</v>
      </c>
      <c r="K17132" s="1" t="s">
        <v>133</v>
      </c>
      <c r="L17132" s="1" t="s">
        <v>1049</v>
      </c>
      <c r="M17132" s="1" t="s">
        <v>22</v>
      </c>
      <c r="N17132" t="s">
        <v>89</v>
      </c>
    </row>
    <row r="17133" spans="1:14" x14ac:dyDescent="0.4">
      <c r="A17133">
        <v>28449</v>
      </c>
      <c r="B17133" s="1" t="s">
        <v>14</v>
      </c>
      <c r="C17133" s="1" t="s">
        <v>25409</v>
      </c>
      <c r="D17133" s="1" t="s">
        <v>567</v>
      </c>
      <c r="E17133" s="1" t="s">
        <v>9716</v>
      </c>
      <c r="F17133" s="1" t="s">
        <v>18</v>
      </c>
      <c r="G17133" s="1" t="s">
        <v>18</v>
      </c>
      <c r="H17133" s="1" t="s">
        <v>26193</v>
      </c>
      <c r="I17133">
        <v>10000</v>
      </c>
      <c r="J17133">
        <v>0</v>
      </c>
      <c r="K17133" s="1" t="s">
        <v>255</v>
      </c>
      <c r="L17133" s="1" t="s">
        <v>1049</v>
      </c>
      <c r="M17133" s="1" t="s">
        <v>22</v>
      </c>
      <c r="N17133" t="s">
        <v>89</v>
      </c>
    </row>
    <row r="17134" spans="1:14" x14ac:dyDescent="0.4">
      <c r="A17134">
        <v>28450</v>
      </c>
      <c r="B17134" s="1" t="s">
        <v>14</v>
      </c>
      <c r="C17134" s="1" t="s">
        <v>409</v>
      </c>
      <c r="D17134" s="1" t="s">
        <v>185</v>
      </c>
      <c r="E17134" s="1" t="s">
        <v>17487</v>
      </c>
      <c r="F17134" s="1" t="s">
        <v>27</v>
      </c>
      <c r="G17134" s="1" t="s">
        <v>18</v>
      </c>
      <c r="H17134" s="1" t="s">
        <v>26194</v>
      </c>
      <c r="I17134">
        <v>10000</v>
      </c>
      <c r="J17134">
        <v>1</v>
      </c>
      <c r="K17134" s="1" t="s">
        <v>20</v>
      </c>
      <c r="L17134" s="1" t="s">
        <v>1049</v>
      </c>
      <c r="M17134" s="1" t="s">
        <v>29</v>
      </c>
      <c r="N17134" t="s">
        <v>89</v>
      </c>
    </row>
    <row r="17135" spans="1:14" x14ac:dyDescent="0.4">
      <c r="A17135">
        <v>28451</v>
      </c>
      <c r="B17135" s="1" t="s">
        <v>40</v>
      </c>
      <c r="C17135" s="1" t="s">
        <v>2372</v>
      </c>
      <c r="D17135" s="1" t="s">
        <v>335</v>
      </c>
      <c r="E17135" s="1" t="s">
        <v>5318</v>
      </c>
      <c r="F17135" s="1" t="s">
        <v>18</v>
      </c>
      <c r="G17135" s="1" t="s">
        <v>38</v>
      </c>
      <c r="H17135" s="1" t="s">
        <v>26195</v>
      </c>
      <c r="I17135">
        <v>20000</v>
      </c>
      <c r="J17135">
        <v>1</v>
      </c>
      <c r="K17135" s="1" t="s">
        <v>255</v>
      </c>
      <c r="L17135" s="1" t="s">
        <v>1049</v>
      </c>
      <c r="M17135" s="1" t="s">
        <v>29</v>
      </c>
      <c r="N17135" t="s">
        <v>89</v>
      </c>
    </row>
    <row r="17136" spans="1:14" x14ac:dyDescent="0.4">
      <c r="A17136">
        <v>28452</v>
      </c>
      <c r="B17136" s="1" t="s">
        <v>40</v>
      </c>
      <c r="C17136" s="1" t="s">
        <v>771</v>
      </c>
      <c r="D17136" s="1" t="s">
        <v>84</v>
      </c>
      <c r="E17136" s="1" t="s">
        <v>9781</v>
      </c>
      <c r="F17136" s="1" t="s">
        <v>27</v>
      </c>
      <c r="G17136" s="1" t="s">
        <v>38</v>
      </c>
      <c r="H17136" s="1" t="s">
        <v>26196</v>
      </c>
      <c r="I17136">
        <v>10000</v>
      </c>
      <c r="J17136">
        <v>1</v>
      </c>
      <c r="K17136" s="1" t="s">
        <v>20</v>
      </c>
      <c r="L17136" s="1" t="s">
        <v>1049</v>
      </c>
      <c r="M17136" s="1" t="s">
        <v>29</v>
      </c>
      <c r="N17136" t="s">
        <v>89</v>
      </c>
    </row>
    <row r="17137" spans="1:14" x14ac:dyDescent="0.4">
      <c r="A17137">
        <v>28453</v>
      </c>
      <c r="B17137" s="1" t="s">
        <v>40</v>
      </c>
      <c r="C17137" s="1" t="s">
        <v>5598</v>
      </c>
      <c r="D17137" s="1" t="s">
        <v>428</v>
      </c>
      <c r="E17137" s="1" t="s">
        <v>3022</v>
      </c>
      <c r="F17137" s="1" t="s">
        <v>18</v>
      </c>
      <c r="G17137" s="1" t="s">
        <v>38</v>
      </c>
      <c r="H17137" s="1" t="s">
        <v>26197</v>
      </c>
      <c r="I17137">
        <v>10000</v>
      </c>
      <c r="J17137">
        <v>1</v>
      </c>
      <c r="K17137" s="1" t="s">
        <v>20</v>
      </c>
      <c r="L17137" s="1" t="s">
        <v>1049</v>
      </c>
      <c r="M17137" s="1" t="s">
        <v>22</v>
      </c>
      <c r="N17137" t="s">
        <v>89</v>
      </c>
    </row>
    <row r="17138" spans="1:14" x14ac:dyDescent="0.4">
      <c r="A17138">
        <v>28454</v>
      </c>
      <c r="B17138" s="1" t="s">
        <v>40</v>
      </c>
      <c r="C17138" s="1" t="s">
        <v>3003</v>
      </c>
      <c r="D17138" s="1" t="s">
        <v>8313</v>
      </c>
      <c r="E17138" s="1" t="s">
        <v>12422</v>
      </c>
      <c r="F17138" s="1" t="s">
        <v>18</v>
      </c>
      <c r="G17138" s="1" t="s">
        <v>38</v>
      </c>
      <c r="H17138" s="1" t="s">
        <v>26198</v>
      </c>
      <c r="I17138">
        <v>10000</v>
      </c>
      <c r="J17138">
        <v>1</v>
      </c>
      <c r="K17138" s="1" t="s">
        <v>20</v>
      </c>
      <c r="L17138" s="1" t="s">
        <v>1049</v>
      </c>
      <c r="M17138" s="1" t="s">
        <v>22</v>
      </c>
      <c r="N17138" t="s">
        <v>89</v>
      </c>
    </row>
    <row r="17139" spans="1:14" x14ac:dyDescent="0.4">
      <c r="A17139">
        <v>28455</v>
      </c>
      <c r="B17139" s="1" t="s">
        <v>14</v>
      </c>
      <c r="C17139" s="1" t="s">
        <v>1099</v>
      </c>
      <c r="D17139" s="1" t="s">
        <v>417</v>
      </c>
      <c r="E17139" s="1" t="s">
        <v>10916</v>
      </c>
      <c r="F17139" s="1" t="s">
        <v>18</v>
      </c>
      <c r="G17139" s="1" t="s">
        <v>18</v>
      </c>
      <c r="H17139" s="1" t="s">
        <v>26199</v>
      </c>
      <c r="I17139">
        <v>10000</v>
      </c>
      <c r="J17139">
        <v>1</v>
      </c>
      <c r="K17139" s="1" t="s">
        <v>20</v>
      </c>
      <c r="L17139" s="1" t="s">
        <v>1049</v>
      </c>
      <c r="M17139" s="1" t="s">
        <v>29</v>
      </c>
      <c r="N17139" t="s">
        <v>89</v>
      </c>
    </row>
    <row r="17140" spans="1:14" x14ac:dyDescent="0.4">
      <c r="A17140">
        <v>28456</v>
      </c>
      <c r="B17140" s="1" t="s">
        <v>14</v>
      </c>
      <c r="C17140" s="1" t="s">
        <v>265</v>
      </c>
      <c r="D17140" s="1" t="s">
        <v>1149</v>
      </c>
      <c r="E17140" s="1" t="s">
        <v>26200</v>
      </c>
      <c r="F17140" s="1" t="s">
        <v>18</v>
      </c>
      <c r="G17140" s="1" t="s">
        <v>18</v>
      </c>
      <c r="H17140" s="1" t="s">
        <v>26201</v>
      </c>
      <c r="I17140">
        <v>20000</v>
      </c>
      <c r="J17140">
        <v>1</v>
      </c>
      <c r="K17140" s="1" t="s">
        <v>255</v>
      </c>
      <c r="L17140" s="1" t="s">
        <v>102</v>
      </c>
      <c r="M17140" s="1" t="s">
        <v>22</v>
      </c>
      <c r="N17140" t="s">
        <v>89</v>
      </c>
    </row>
    <row r="17141" spans="1:14" x14ac:dyDescent="0.4">
      <c r="A17141">
        <v>28457</v>
      </c>
      <c r="B17141" s="1" t="s">
        <v>14</v>
      </c>
      <c r="C17141" s="1" t="s">
        <v>3108</v>
      </c>
      <c r="D17141" s="1" t="s">
        <v>167</v>
      </c>
      <c r="E17141" s="1" t="s">
        <v>26202</v>
      </c>
      <c r="F17141" s="1" t="s">
        <v>27</v>
      </c>
      <c r="G17141" s="1" t="s">
        <v>18</v>
      </c>
      <c r="H17141" s="1" t="s">
        <v>26203</v>
      </c>
      <c r="I17141">
        <v>10000</v>
      </c>
      <c r="J17141">
        <v>1</v>
      </c>
      <c r="K17141" s="1" t="s">
        <v>255</v>
      </c>
      <c r="L17141" s="1" t="s">
        <v>102</v>
      </c>
      <c r="M17141" s="1" t="s">
        <v>29</v>
      </c>
      <c r="N17141" t="s">
        <v>89</v>
      </c>
    </row>
    <row r="17142" spans="1:14" x14ac:dyDescent="0.4">
      <c r="A17142">
        <v>28458</v>
      </c>
      <c r="B17142" s="1" t="s">
        <v>40</v>
      </c>
      <c r="C17142" s="1" t="s">
        <v>306</v>
      </c>
      <c r="D17142" s="1" t="s">
        <v>1065</v>
      </c>
      <c r="E17142" s="1" t="s">
        <v>7091</v>
      </c>
      <c r="F17142" s="1" t="s">
        <v>27</v>
      </c>
      <c r="G17142" s="1" t="s">
        <v>38</v>
      </c>
      <c r="H17142" s="1" t="s">
        <v>26204</v>
      </c>
      <c r="I17142">
        <v>30000</v>
      </c>
      <c r="J17142">
        <v>4</v>
      </c>
      <c r="K17142" s="1" t="s">
        <v>255</v>
      </c>
      <c r="L17142" s="1" t="s">
        <v>102</v>
      </c>
      <c r="M17142" s="1" t="s">
        <v>22</v>
      </c>
      <c r="N17142" t="s">
        <v>89</v>
      </c>
    </row>
    <row r="17143" spans="1:14" x14ac:dyDescent="0.4">
      <c r="A17143">
        <v>28459</v>
      </c>
      <c r="B17143" s="1" t="s">
        <v>40</v>
      </c>
      <c r="C17143" s="1" t="s">
        <v>484</v>
      </c>
      <c r="D17143" s="1" t="s">
        <v>1352</v>
      </c>
      <c r="E17143" s="1" t="s">
        <v>11195</v>
      </c>
      <c r="F17143" s="1" t="s">
        <v>18</v>
      </c>
      <c r="G17143" s="1" t="s">
        <v>38</v>
      </c>
      <c r="H17143" s="1" t="s">
        <v>26205</v>
      </c>
      <c r="I17143">
        <v>20000</v>
      </c>
      <c r="J17143">
        <v>1</v>
      </c>
      <c r="K17143" s="1" t="s">
        <v>255</v>
      </c>
      <c r="L17143" s="1" t="s">
        <v>102</v>
      </c>
      <c r="M17143" s="1" t="s">
        <v>29</v>
      </c>
      <c r="N17143" t="s">
        <v>89</v>
      </c>
    </row>
    <row r="17144" spans="1:14" x14ac:dyDescent="0.4">
      <c r="A17144">
        <v>28460</v>
      </c>
      <c r="B17144" s="1" t="s">
        <v>14</v>
      </c>
      <c r="C17144" s="1" t="s">
        <v>200</v>
      </c>
      <c r="D17144" s="1" t="s">
        <v>219</v>
      </c>
      <c r="E17144" s="1" t="s">
        <v>25159</v>
      </c>
      <c r="F17144" s="1" t="s">
        <v>18</v>
      </c>
      <c r="G17144" s="1" t="s">
        <v>18</v>
      </c>
      <c r="H17144" s="1" t="s">
        <v>26206</v>
      </c>
      <c r="I17144">
        <v>20000</v>
      </c>
      <c r="J17144">
        <v>1</v>
      </c>
      <c r="K17144" s="1" t="s">
        <v>20</v>
      </c>
      <c r="L17144" s="1" t="s">
        <v>1049</v>
      </c>
      <c r="M17144" s="1" t="s">
        <v>22</v>
      </c>
      <c r="N17144" t="s">
        <v>89</v>
      </c>
    </row>
    <row r="17145" spans="1:14" x14ac:dyDescent="0.4">
      <c r="A17145">
        <v>28461</v>
      </c>
      <c r="B17145" s="1" t="s">
        <v>14</v>
      </c>
      <c r="C17145" s="1" t="s">
        <v>2169</v>
      </c>
      <c r="D17145" s="1" t="s">
        <v>171</v>
      </c>
      <c r="E17145" s="1" t="s">
        <v>8319</v>
      </c>
      <c r="F17145" s="1" t="s">
        <v>18</v>
      </c>
      <c r="G17145" s="1" t="s">
        <v>18</v>
      </c>
      <c r="H17145" s="1" t="s">
        <v>26207</v>
      </c>
      <c r="I17145">
        <v>10000</v>
      </c>
      <c r="J17145">
        <v>1</v>
      </c>
      <c r="K17145" s="1" t="s">
        <v>87</v>
      </c>
      <c r="L17145" s="1" t="s">
        <v>1049</v>
      </c>
      <c r="M17145" s="1" t="s">
        <v>22</v>
      </c>
      <c r="N17145" t="s">
        <v>89</v>
      </c>
    </row>
    <row r="17146" spans="1:14" x14ac:dyDescent="0.4">
      <c r="A17146">
        <v>28462</v>
      </c>
      <c r="B17146" s="1" t="s">
        <v>40</v>
      </c>
      <c r="C17146" s="1" t="s">
        <v>3050</v>
      </c>
      <c r="D17146" s="1" t="s">
        <v>303</v>
      </c>
      <c r="E17146" s="1" t="s">
        <v>26208</v>
      </c>
      <c r="F17146" s="1" t="s">
        <v>18</v>
      </c>
      <c r="G17146" s="1" t="s">
        <v>38</v>
      </c>
      <c r="H17146" s="1" t="s">
        <v>26209</v>
      </c>
      <c r="I17146">
        <v>10000</v>
      </c>
      <c r="J17146">
        <v>1</v>
      </c>
      <c r="K17146" s="1" t="s">
        <v>87</v>
      </c>
      <c r="L17146" s="1" t="s">
        <v>1049</v>
      </c>
      <c r="M17146" s="1" t="s">
        <v>29</v>
      </c>
      <c r="N17146" t="s">
        <v>89</v>
      </c>
    </row>
    <row r="17147" spans="1:14" x14ac:dyDescent="0.4">
      <c r="A17147">
        <v>28463</v>
      </c>
      <c r="B17147" s="1" t="s">
        <v>14</v>
      </c>
      <c r="C17147" s="1" t="s">
        <v>3105</v>
      </c>
      <c r="D17147" s="1" t="s">
        <v>315</v>
      </c>
      <c r="E17147" s="1" t="s">
        <v>26210</v>
      </c>
      <c r="F17147" s="1" t="s">
        <v>27</v>
      </c>
      <c r="G17147" s="1" t="s">
        <v>18</v>
      </c>
      <c r="H17147" s="1" t="s">
        <v>26211</v>
      </c>
      <c r="I17147">
        <v>10000</v>
      </c>
      <c r="J17147">
        <v>1</v>
      </c>
      <c r="K17147" s="1" t="s">
        <v>87</v>
      </c>
      <c r="L17147" s="1" t="s">
        <v>1049</v>
      </c>
      <c r="M17147" s="1" t="s">
        <v>22</v>
      </c>
      <c r="N17147" t="s">
        <v>89</v>
      </c>
    </row>
    <row r="17148" spans="1:14" x14ac:dyDescent="0.4">
      <c r="A17148">
        <v>28464</v>
      </c>
      <c r="B17148" s="1" t="s">
        <v>14</v>
      </c>
      <c r="C17148" s="1" t="s">
        <v>1591</v>
      </c>
      <c r="D17148" s="1" t="s">
        <v>181</v>
      </c>
      <c r="E17148" s="1" t="s">
        <v>19322</v>
      </c>
      <c r="F17148" s="1" t="s">
        <v>18</v>
      </c>
      <c r="G17148" s="1" t="s">
        <v>18</v>
      </c>
      <c r="H17148" s="1" t="s">
        <v>26212</v>
      </c>
      <c r="I17148">
        <v>10000</v>
      </c>
      <c r="J17148">
        <v>2</v>
      </c>
      <c r="K17148" s="1" t="s">
        <v>87</v>
      </c>
      <c r="L17148" s="1" t="s">
        <v>1049</v>
      </c>
      <c r="M17148" s="1" t="s">
        <v>22</v>
      </c>
      <c r="N17148" t="s">
        <v>89</v>
      </c>
    </row>
    <row r="17149" spans="1:14" x14ac:dyDescent="0.4">
      <c r="A17149">
        <v>28465</v>
      </c>
      <c r="B17149" s="1" t="s">
        <v>40</v>
      </c>
      <c r="C17149" s="1" t="s">
        <v>170</v>
      </c>
      <c r="D17149" s="1" t="s">
        <v>303</v>
      </c>
      <c r="E17149" s="1" t="s">
        <v>7082</v>
      </c>
      <c r="F17149" s="1" t="s">
        <v>18</v>
      </c>
      <c r="G17149" s="1" t="s">
        <v>38</v>
      </c>
      <c r="H17149" s="1" t="s">
        <v>26213</v>
      </c>
      <c r="I17149">
        <v>20000</v>
      </c>
      <c r="J17149">
        <v>1</v>
      </c>
      <c r="K17149" s="1" t="s">
        <v>20</v>
      </c>
      <c r="L17149" s="1" t="s">
        <v>102</v>
      </c>
      <c r="M17149" s="1" t="s">
        <v>22</v>
      </c>
      <c r="N17149" t="s">
        <v>89</v>
      </c>
    </row>
    <row r="17150" spans="1:14" x14ac:dyDescent="0.4">
      <c r="A17150">
        <v>28466</v>
      </c>
      <c r="B17150" s="1" t="s">
        <v>14</v>
      </c>
      <c r="C17150" s="1" t="s">
        <v>49</v>
      </c>
      <c r="D17150" s="1" t="s">
        <v>1437</v>
      </c>
      <c r="E17150" s="1" t="s">
        <v>2836</v>
      </c>
      <c r="F17150" s="1" t="s">
        <v>27</v>
      </c>
      <c r="G17150" s="1" t="s">
        <v>18</v>
      </c>
      <c r="H17150" s="1" t="s">
        <v>26214</v>
      </c>
      <c r="I17150">
        <v>20000</v>
      </c>
      <c r="J17150">
        <v>1</v>
      </c>
      <c r="K17150" s="1" t="s">
        <v>20</v>
      </c>
      <c r="L17150" s="1" t="s">
        <v>102</v>
      </c>
      <c r="M17150" s="1" t="s">
        <v>22</v>
      </c>
      <c r="N17150" t="s">
        <v>89</v>
      </c>
    </row>
    <row r="17151" spans="1:14" x14ac:dyDescent="0.4">
      <c r="A17151">
        <v>28467</v>
      </c>
      <c r="B17151" s="1" t="s">
        <v>40</v>
      </c>
      <c r="C17151" s="1" t="s">
        <v>1370</v>
      </c>
      <c r="D17151" s="1" t="s">
        <v>601</v>
      </c>
      <c r="E17151" s="1" t="s">
        <v>12823</v>
      </c>
      <c r="F17151" s="1" t="s">
        <v>18</v>
      </c>
      <c r="G17151" s="1" t="s">
        <v>38</v>
      </c>
      <c r="H17151" s="1" t="s">
        <v>26215</v>
      </c>
      <c r="I17151">
        <v>10000</v>
      </c>
      <c r="J17151">
        <v>2</v>
      </c>
      <c r="K17151" s="1" t="s">
        <v>87</v>
      </c>
      <c r="L17151" s="1" t="s">
        <v>1049</v>
      </c>
      <c r="M17151" s="1" t="s">
        <v>22</v>
      </c>
      <c r="N17151" t="s">
        <v>89</v>
      </c>
    </row>
    <row r="17152" spans="1:14" x14ac:dyDescent="0.4">
      <c r="A17152">
        <v>28468</v>
      </c>
      <c r="B17152" s="1" t="s">
        <v>40</v>
      </c>
      <c r="C17152" s="1" t="s">
        <v>1068</v>
      </c>
      <c r="D17152" s="1" t="s">
        <v>3309</v>
      </c>
      <c r="E17152" s="1" t="s">
        <v>26216</v>
      </c>
      <c r="F17152" s="1" t="s">
        <v>18</v>
      </c>
      <c r="G17152" s="1" t="s">
        <v>38</v>
      </c>
      <c r="H17152" s="1" t="s">
        <v>26217</v>
      </c>
      <c r="I17152">
        <v>10000</v>
      </c>
      <c r="J17152">
        <v>2</v>
      </c>
      <c r="K17152" s="1" t="s">
        <v>87</v>
      </c>
      <c r="L17152" s="1" t="s">
        <v>1049</v>
      </c>
      <c r="M17152" s="1" t="s">
        <v>22</v>
      </c>
      <c r="N17152" t="s">
        <v>89</v>
      </c>
    </row>
    <row r="17153" spans="1:14" x14ac:dyDescent="0.4">
      <c r="A17153">
        <v>28469</v>
      </c>
      <c r="B17153" s="1" t="s">
        <v>40</v>
      </c>
      <c r="C17153" s="1" t="s">
        <v>523</v>
      </c>
      <c r="D17153" s="1" t="s">
        <v>1531</v>
      </c>
      <c r="E17153" s="1" t="s">
        <v>26218</v>
      </c>
      <c r="F17153" s="1" t="s">
        <v>18</v>
      </c>
      <c r="G17153" s="1" t="s">
        <v>38</v>
      </c>
      <c r="H17153" s="1" t="s">
        <v>26219</v>
      </c>
      <c r="I17153">
        <v>10000</v>
      </c>
      <c r="J17153">
        <v>2</v>
      </c>
      <c r="K17153" s="1" t="s">
        <v>87</v>
      </c>
      <c r="L17153" s="1" t="s">
        <v>1049</v>
      </c>
      <c r="M17153" s="1" t="s">
        <v>22</v>
      </c>
      <c r="N17153" t="s">
        <v>89</v>
      </c>
    </row>
    <row r="17154" spans="1:14" x14ac:dyDescent="0.4">
      <c r="A17154">
        <v>28470</v>
      </c>
      <c r="B17154" s="1" t="s">
        <v>40</v>
      </c>
      <c r="C17154" s="1" t="s">
        <v>359</v>
      </c>
      <c r="D17154" s="1" t="s">
        <v>601</v>
      </c>
      <c r="E17154" s="1" t="s">
        <v>25589</v>
      </c>
      <c r="F17154" s="1" t="s">
        <v>18</v>
      </c>
      <c r="G17154" s="1" t="s">
        <v>38</v>
      </c>
      <c r="H17154" s="1" t="s">
        <v>26220</v>
      </c>
      <c r="I17154">
        <v>10000</v>
      </c>
      <c r="J17154">
        <v>2</v>
      </c>
      <c r="K17154" s="1" t="s">
        <v>87</v>
      </c>
      <c r="L17154" s="1" t="s">
        <v>1049</v>
      </c>
      <c r="M17154" s="1" t="s">
        <v>29</v>
      </c>
      <c r="N17154" t="s">
        <v>89</v>
      </c>
    </row>
    <row r="17155" spans="1:14" x14ac:dyDescent="0.4">
      <c r="A17155">
        <v>28471</v>
      </c>
      <c r="B17155" s="1" t="s">
        <v>14</v>
      </c>
      <c r="C17155" s="1" t="s">
        <v>3690</v>
      </c>
      <c r="D17155" s="1" t="s">
        <v>11002</v>
      </c>
      <c r="E17155" s="1" t="s">
        <v>14374</v>
      </c>
      <c r="F17155" s="1" t="s">
        <v>27</v>
      </c>
      <c r="G17155" s="1" t="s">
        <v>18</v>
      </c>
      <c r="H17155" s="1" t="s">
        <v>26221</v>
      </c>
      <c r="I17155">
        <v>10000</v>
      </c>
      <c r="J17155">
        <v>2</v>
      </c>
      <c r="K17155" s="1" t="s">
        <v>87</v>
      </c>
      <c r="L17155" s="1" t="s">
        <v>1049</v>
      </c>
      <c r="M17155" s="1" t="s">
        <v>29</v>
      </c>
      <c r="N17155" t="s">
        <v>89</v>
      </c>
    </row>
    <row r="17156" spans="1:14" x14ac:dyDescent="0.4">
      <c r="A17156">
        <v>28472</v>
      </c>
      <c r="B17156" s="1" t="s">
        <v>40</v>
      </c>
      <c r="C17156" s="1" t="s">
        <v>3749</v>
      </c>
      <c r="D17156" s="1" t="s">
        <v>155</v>
      </c>
      <c r="E17156" s="1" t="s">
        <v>9591</v>
      </c>
      <c r="F17156" s="1" t="s">
        <v>18</v>
      </c>
      <c r="G17156" s="1" t="s">
        <v>38</v>
      </c>
      <c r="H17156" s="1" t="s">
        <v>26222</v>
      </c>
      <c r="I17156">
        <v>20000</v>
      </c>
      <c r="J17156">
        <v>1</v>
      </c>
      <c r="K17156" s="1" t="s">
        <v>20</v>
      </c>
      <c r="L17156" s="1" t="s">
        <v>102</v>
      </c>
      <c r="M17156" s="1" t="s">
        <v>22</v>
      </c>
      <c r="N17156" t="s">
        <v>89</v>
      </c>
    </row>
    <row r="17157" spans="1:14" x14ac:dyDescent="0.4">
      <c r="A17157">
        <v>28473</v>
      </c>
      <c r="B17157" s="1" t="s">
        <v>14</v>
      </c>
      <c r="C17157" s="1" t="s">
        <v>3108</v>
      </c>
      <c r="D17157" s="1" t="s">
        <v>628</v>
      </c>
      <c r="E17157" s="1" t="s">
        <v>21582</v>
      </c>
      <c r="F17157" s="1" t="s">
        <v>27</v>
      </c>
      <c r="G17157" s="1" t="s">
        <v>18</v>
      </c>
      <c r="H17157" s="1" t="s">
        <v>26223</v>
      </c>
      <c r="I17157">
        <v>20000</v>
      </c>
      <c r="J17157">
        <v>1</v>
      </c>
      <c r="K17157" s="1" t="s">
        <v>20</v>
      </c>
      <c r="L17157" s="1" t="s">
        <v>102</v>
      </c>
      <c r="M17157" s="1" t="s">
        <v>29</v>
      </c>
      <c r="N17157" t="s">
        <v>89</v>
      </c>
    </row>
    <row r="17158" spans="1:14" x14ac:dyDescent="0.4">
      <c r="A17158">
        <v>28474</v>
      </c>
      <c r="B17158" s="1" t="s">
        <v>14</v>
      </c>
      <c r="C17158" s="1" t="s">
        <v>1111</v>
      </c>
      <c r="D17158" s="1" t="s">
        <v>209</v>
      </c>
      <c r="E17158" s="1" t="s">
        <v>26224</v>
      </c>
      <c r="F17158" s="1" t="s">
        <v>27</v>
      </c>
      <c r="G17158" s="1" t="s">
        <v>18</v>
      </c>
      <c r="H17158" s="1" t="s">
        <v>26225</v>
      </c>
      <c r="I17158">
        <v>20000</v>
      </c>
      <c r="J17158">
        <v>1</v>
      </c>
      <c r="K17158" s="1" t="s">
        <v>20</v>
      </c>
      <c r="L17158" s="1" t="s">
        <v>102</v>
      </c>
      <c r="M17158" s="1" t="s">
        <v>22</v>
      </c>
      <c r="N17158" t="s">
        <v>89</v>
      </c>
    </row>
    <row r="17159" spans="1:14" x14ac:dyDescent="0.4">
      <c r="A17159">
        <v>28475</v>
      </c>
      <c r="B17159" s="1" t="s">
        <v>14</v>
      </c>
      <c r="C17159" s="1" t="s">
        <v>3108</v>
      </c>
      <c r="D17159" s="1" t="s">
        <v>155</v>
      </c>
      <c r="E17159" s="1" t="s">
        <v>1104</v>
      </c>
      <c r="F17159" s="1" t="s">
        <v>27</v>
      </c>
      <c r="G17159" s="1" t="s">
        <v>18</v>
      </c>
      <c r="H17159" s="1" t="s">
        <v>26226</v>
      </c>
      <c r="I17159">
        <v>10000</v>
      </c>
      <c r="J17159">
        <v>2</v>
      </c>
      <c r="K17159" s="1" t="s">
        <v>87</v>
      </c>
      <c r="L17159" s="1" t="s">
        <v>1049</v>
      </c>
      <c r="M17159" s="1" t="s">
        <v>29</v>
      </c>
      <c r="N17159" t="s">
        <v>89</v>
      </c>
    </row>
    <row r="17160" spans="1:14" x14ac:dyDescent="0.4">
      <c r="A17160">
        <v>28476</v>
      </c>
      <c r="B17160" s="1" t="s">
        <v>14</v>
      </c>
      <c r="C17160" s="1" t="s">
        <v>2987</v>
      </c>
      <c r="D17160" s="1" t="s">
        <v>124</v>
      </c>
      <c r="E17160" s="1" t="s">
        <v>17225</v>
      </c>
      <c r="F17160" s="1" t="s">
        <v>27</v>
      </c>
      <c r="G17160" s="1" t="s">
        <v>18</v>
      </c>
      <c r="H17160" s="1" t="s">
        <v>26227</v>
      </c>
      <c r="I17160">
        <v>10000</v>
      </c>
      <c r="J17160">
        <v>2</v>
      </c>
      <c r="K17160" s="1" t="s">
        <v>87</v>
      </c>
      <c r="L17160" s="1" t="s">
        <v>1049</v>
      </c>
      <c r="M17160" s="1" t="s">
        <v>29</v>
      </c>
      <c r="N17160" t="s">
        <v>89</v>
      </c>
    </row>
    <row r="17161" spans="1:14" x14ac:dyDescent="0.4">
      <c r="A17161">
        <v>28477</v>
      </c>
      <c r="B17161" s="1" t="s">
        <v>14</v>
      </c>
      <c r="C17161" s="1" t="s">
        <v>1403</v>
      </c>
      <c r="D17161" s="1" t="s">
        <v>601</v>
      </c>
      <c r="E17161" s="1" t="s">
        <v>26228</v>
      </c>
      <c r="F17161" s="1" t="s">
        <v>18</v>
      </c>
      <c r="G17161" s="1" t="s">
        <v>18</v>
      </c>
      <c r="H17161" s="1" t="s">
        <v>26229</v>
      </c>
      <c r="I17161">
        <v>30000</v>
      </c>
      <c r="J17161">
        <v>1</v>
      </c>
      <c r="K17161" s="1" t="s">
        <v>20</v>
      </c>
      <c r="L17161" s="1" t="s">
        <v>102</v>
      </c>
      <c r="M17161" s="1" t="s">
        <v>22</v>
      </c>
      <c r="N17161" t="s">
        <v>89</v>
      </c>
    </row>
    <row r="17162" spans="1:14" x14ac:dyDescent="0.4">
      <c r="A17162">
        <v>28478</v>
      </c>
      <c r="B17162" s="1" t="s">
        <v>40</v>
      </c>
      <c r="C17162" s="1" t="s">
        <v>6143</v>
      </c>
      <c r="D17162" s="1" t="s">
        <v>495</v>
      </c>
      <c r="E17162" s="1" t="s">
        <v>4879</v>
      </c>
      <c r="F17162" s="1" t="s">
        <v>27</v>
      </c>
      <c r="G17162" s="1" t="s">
        <v>38</v>
      </c>
      <c r="H17162" s="1" t="s">
        <v>26230</v>
      </c>
      <c r="I17162">
        <v>10000</v>
      </c>
      <c r="J17162">
        <v>3</v>
      </c>
      <c r="K17162" s="1" t="s">
        <v>87</v>
      </c>
      <c r="L17162" s="1" t="s">
        <v>1049</v>
      </c>
      <c r="M17162" s="1" t="s">
        <v>22</v>
      </c>
      <c r="N17162" t="s">
        <v>89</v>
      </c>
    </row>
    <row r="17163" spans="1:14" x14ac:dyDescent="0.4">
      <c r="A17163">
        <v>28479</v>
      </c>
      <c r="B17163" s="1" t="s">
        <v>14</v>
      </c>
      <c r="C17163" s="1" t="s">
        <v>4163</v>
      </c>
      <c r="D17163" s="1" t="s">
        <v>1328</v>
      </c>
      <c r="E17163" s="1" t="s">
        <v>5733</v>
      </c>
      <c r="F17163" s="1" t="s">
        <v>27</v>
      </c>
      <c r="G17163" s="1" t="s">
        <v>18</v>
      </c>
      <c r="H17163" s="1" t="s">
        <v>26231</v>
      </c>
      <c r="I17163">
        <v>10000</v>
      </c>
      <c r="J17163">
        <v>0</v>
      </c>
      <c r="K17163" s="1" t="s">
        <v>87</v>
      </c>
      <c r="L17163" s="1" t="s">
        <v>1049</v>
      </c>
      <c r="M17163" s="1" t="s">
        <v>29</v>
      </c>
      <c r="N17163" t="s">
        <v>89</v>
      </c>
    </row>
    <row r="17164" spans="1:14" x14ac:dyDescent="0.4">
      <c r="A17164">
        <v>28480</v>
      </c>
      <c r="B17164" s="1" t="s">
        <v>14</v>
      </c>
      <c r="C17164" s="1" t="s">
        <v>1076</v>
      </c>
      <c r="D17164" s="1" t="s">
        <v>476</v>
      </c>
      <c r="E17164" s="1" t="s">
        <v>26232</v>
      </c>
      <c r="F17164" s="1" t="s">
        <v>27</v>
      </c>
      <c r="G17164" s="1" t="s">
        <v>18</v>
      </c>
      <c r="H17164" s="1" t="s">
        <v>26233</v>
      </c>
      <c r="I17164">
        <v>10000</v>
      </c>
      <c r="J17164">
        <v>0</v>
      </c>
      <c r="K17164" s="1" t="s">
        <v>87</v>
      </c>
      <c r="L17164" s="1" t="s">
        <v>1049</v>
      </c>
      <c r="M17164" s="1" t="s">
        <v>22</v>
      </c>
      <c r="N17164" t="s">
        <v>89</v>
      </c>
    </row>
    <row r="17165" spans="1:14" x14ac:dyDescent="0.4">
      <c r="A17165">
        <v>28481</v>
      </c>
      <c r="B17165" s="1" t="s">
        <v>34</v>
      </c>
      <c r="C17165" s="1" t="s">
        <v>3062</v>
      </c>
      <c r="D17165" s="1" t="s">
        <v>147</v>
      </c>
      <c r="E17165" s="1" t="s">
        <v>26234</v>
      </c>
      <c r="F17165" s="1" t="s">
        <v>18</v>
      </c>
      <c r="G17165" s="1" t="s">
        <v>38</v>
      </c>
      <c r="H17165" s="1" t="s">
        <v>26235</v>
      </c>
      <c r="I17165">
        <v>10000</v>
      </c>
      <c r="J17165">
        <v>0</v>
      </c>
      <c r="K17165" s="1" t="s">
        <v>87</v>
      </c>
      <c r="L17165" s="1" t="s">
        <v>1049</v>
      </c>
      <c r="M17165" s="1" t="s">
        <v>22</v>
      </c>
      <c r="N17165" t="s">
        <v>89</v>
      </c>
    </row>
    <row r="17166" spans="1:14" x14ac:dyDescent="0.4">
      <c r="A17166">
        <v>28482</v>
      </c>
      <c r="B17166" s="1" t="s">
        <v>14</v>
      </c>
      <c r="C17166" s="1" t="s">
        <v>162</v>
      </c>
      <c r="D17166" s="1" t="s">
        <v>1065</v>
      </c>
      <c r="E17166" s="1" t="s">
        <v>1698</v>
      </c>
      <c r="F17166" s="1" t="s">
        <v>27</v>
      </c>
      <c r="G17166" s="1" t="s">
        <v>18</v>
      </c>
      <c r="H17166" s="1" t="s">
        <v>26236</v>
      </c>
      <c r="I17166">
        <v>10000</v>
      </c>
      <c r="J17166">
        <v>0</v>
      </c>
      <c r="K17166" s="1" t="s">
        <v>87</v>
      </c>
      <c r="L17166" s="1" t="s">
        <v>1049</v>
      </c>
      <c r="M17166" s="1" t="s">
        <v>29</v>
      </c>
      <c r="N17166" t="s">
        <v>89</v>
      </c>
    </row>
    <row r="17167" spans="1:14" x14ac:dyDescent="0.4">
      <c r="A17167">
        <v>28483</v>
      </c>
      <c r="B17167" s="1" t="s">
        <v>40</v>
      </c>
      <c r="C17167" s="1" t="s">
        <v>3359</v>
      </c>
      <c r="D17167" s="1" t="s">
        <v>245</v>
      </c>
      <c r="E17167" s="1" t="s">
        <v>4813</v>
      </c>
      <c r="F17167" s="1" t="s">
        <v>27</v>
      </c>
      <c r="G17167" s="1" t="s">
        <v>38</v>
      </c>
      <c r="H17167" s="1" t="s">
        <v>26237</v>
      </c>
      <c r="I17167">
        <v>10000</v>
      </c>
      <c r="J17167">
        <v>1</v>
      </c>
      <c r="K17167" s="1" t="s">
        <v>97</v>
      </c>
      <c r="L17167" s="1" t="s">
        <v>1049</v>
      </c>
      <c r="M17167" s="1" t="s">
        <v>22</v>
      </c>
      <c r="N17167" t="s">
        <v>89</v>
      </c>
    </row>
    <row r="17168" spans="1:14" x14ac:dyDescent="0.4">
      <c r="A17168">
        <v>28484</v>
      </c>
      <c r="B17168" s="1" t="s">
        <v>14</v>
      </c>
      <c r="C17168" s="1" t="s">
        <v>134</v>
      </c>
      <c r="D17168" s="1" t="s">
        <v>1019</v>
      </c>
      <c r="E17168" s="1" t="s">
        <v>3580</v>
      </c>
      <c r="F17168" s="1" t="s">
        <v>18</v>
      </c>
      <c r="G17168" s="1" t="s">
        <v>18</v>
      </c>
      <c r="H17168" s="1" t="s">
        <v>26238</v>
      </c>
      <c r="I17168">
        <v>20000</v>
      </c>
      <c r="J17168">
        <v>0</v>
      </c>
      <c r="K17168" s="1" t="s">
        <v>20</v>
      </c>
      <c r="L17168" s="1" t="s">
        <v>102</v>
      </c>
      <c r="M17168" s="1" t="s">
        <v>29</v>
      </c>
      <c r="N17168" t="s">
        <v>89</v>
      </c>
    </row>
    <row r="17169" spans="1:14" x14ac:dyDescent="0.4">
      <c r="A17169">
        <v>28485</v>
      </c>
      <c r="B17169" s="1" t="s">
        <v>34</v>
      </c>
      <c r="C17169" s="1" t="s">
        <v>427</v>
      </c>
      <c r="D17169" s="1" t="s">
        <v>561</v>
      </c>
      <c r="E17169" s="1" t="s">
        <v>11008</v>
      </c>
      <c r="F17169" s="1" t="s">
        <v>27</v>
      </c>
      <c r="G17169" s="1" t="s">
        <v>38</v>
      </c>
      <c r="H17169" s="1" t="s">
        <v>26239</v>
      </c>
      <c r="I17169">
        <v>20000</v>
      </c>
      <c r="J17169">
        <v>0</v>
      </c>
      <c r="K17169" s="1" t="s">
        <v>20</v>
      </c>
      <c r="L17169" s="1" t="s">
        <v>102</v>
      </c>
      <c r="M17169" s="1" t="s">
        <v>22</v>
      </c>
      <c r="N17169" t="s">
        <v>89</v>
      </c>
    </row>
    <row r="17170" spans="1:14" x14ac:dyDescent="0.4">
      <c r="A17170">
        <v>28486</v>
      </c>
      <c r="B17170" s="1" t="s">
        <v>34</v>
      </c>
      <c r="C17170" s="1" t="s">
        <v>4007</v>
      </c>
      <c r="D17170" s="1" t="s">
        <v>1437</v>
      </c>
      <c r="E17170" s="1" t="s">
        <v>7960</v>
      </c>
      <c r="F17170" s="1" t="s">
        <v>18</v>
      </c>
      <c r="G17170" s="1" t="s">
        <v>38</v>
      </c>
      <c r="H17170" s="1" t="s">
        <v>26240</v>
      </c>
      <c r="I17170">
        <v>20000</v>
      </c>
      <c r="J17170">
        <v>0</v>
      </c>
      <c r="K17170" s="1" t="s">
        <v>20</v>
      </c>
      <c r="L17170" s="1" t="s">
        <v>102</v>
      </c>
      <c r="M17170" s="1" t="s">
        <v>29</v>
      </c>
      <c r="N17170" t="s">
        <v>89</v>
      </c>
    </row>
    <row r="17171" spans="1:14" x14ac:dyDescent="0.4">
      <c r="A17171">
        <v>28487</v>
      </c>
      <c r="B17171" s="1" t="s">
        <v>14</v>
      </c>
      <c r="C17171" s="1" t="s">
        <v>2643</v>
      </c>
      <c r="D17171" s="1" t="s">
        <v>567</v>
      </c>
      <c r="E17171" s="1" t="s">
        <v>5452</v>
      </c>
      <c r="F17171" s="1" t="s">
        <v>27</v>
      </c>
      <c r="G17171" s="1" t="s">
        <v>18</v>
      </c>
      <c r="H17171" s="1" t="s">
        <v>26241</v>
      </c>
      <c r="I17171">
        <v>20000</v>
      </c>
      <c r="J17171">
        <v>0</v>
      </c>
      <c r="K17171" s="1" t="s">
        <v>20</v>
      </c>
      <c r="L17171" s="1" t="s">
        <v>102</v>
      </c>
      <c r="M17171" s="1" t="s">
        <v>22</v>
      </c>
      <c r="N17171" t="s">
        <v>89</v>
      </c>
    </row>
    <row r="17172" spans="1:14" x14ac:dyDescent="0.4">
      <c r="A17172">
        <v>28488</v>
      </c>
      <c r="B17172" s="1" t="s">
        <v>14</v>
      </c>
      <c r="C17172" s="1" t="s">
        <v>1578</v>
      </c>
      <c r="D17172" s="1" t="s">
        <v>2215</v>
      </c>
      <c r="E17172" s="1" t="s">
        <v>11858</v>
      </c>
      <c r="F17172" s="1" t="s">
        <v>27</v>
      </c>
      <c r="G17172" s="1" t="s">
        <v>18</v>
      </c>
      <c r="H17172" s="1" t="s">
        <v>26242</v>
      </c>
      <c r="I17172">
        <v>20000</v>
      </c>
      <c r="J17172">
        <v>0</v>
      </c>
      <c r="K17172" s="1" t="s">
        <v>87</v>
      </c>
      <c r="L17172" s="1" t="s">
        <v>1049</v>
      </c>
      <c r="M17172" s="1" t="s">
        <v>22</v>
      </c>
      <c r="N17172" t="s">
        <v>89</v>
      </c>
    </row>
    <row r="17173" spans="1:14" x14ac:dyDescent="0.4">
      <c r="A17173">
        <v>28489</v>
      </c>
      <c r="B17173" s="1" t="s">
        <v>14</v>
      </c>
      <c r="C17173" s="1" t="s">
        <v>3520</v>
      </c>
      <c r="D17173" s="1" t="s">
        <v>36</v>
      </c>
      <c r="E17173" s="1" t="s">
        <v>4873</v>
      </c>
      <c r="F17173" s="1" t="s">
        <v>27</v>
      </c>
      <c r="G17173" s="1" t="s">
        <v>18</v>
      </c>
      <c r="H17173" s="1" t="s">
        <v>26243</v>
      </c>
      <c r="I17173">
        <v>20000</v>
      </c>
      <c r="J17173">
        <v>2</v>
      </c>
      <c r="K17173" s="1" t="s">
        <v>87</v>
      </c>
      <c r="L17173" s="1" t="s">
        <v>1049</v>
      </c>
      <c r="M17173" s="1" t="s">
        <v>29</v>
      </c>
      <c r="N17173" t="s">
        <v>89</v>
      </c>
    </row>
    <row r="17174" spans="1:14" x14ac:dyDescent="0.4">
      <c r="A17174">
        <v>28490</v>
      </c>
      <c r="B17174" s="1" t="s">
        <v>40</v>
      </c>
      <c r="C17174" s="1" t="s">
        <v>3898</v>
      </c>
      <c r="D17174" s="1" t="s">
        <v>155</v>
      </c>
      <c r="E17174" s="1" t="s">
        <v>26244</v>
      </c>
      <c r="F17174" s="1" t="s">
        <v>27</v>
      </c>
      <c r="G17174" s="1" t="s">
        <v>38</v>
      </c>
      <c r="H17174" s="1" t="s">
        <v>26245</v>
      </c>
      <c r="I17174">
        <v>20000</v>
      </c>
      <c r="J17174">
        <v>2</v>
      </c>
      <c r="K17174" s="1" t="s">
        <v>87</v>
      </c>
      <c r="L17174" s="1" t="s">
        <v>1049</v>
      </c>
      <c r="M17174" s="1" t="s">
        <v>29</v>
      </c>
      <c r="N17174" t="s">
        <v>89</v>
      </c>
    </row>
    <row r="17175" spans="1:14" x14ac:dyDescent="0.4">
      <c r="A17175">
        <v>28491</v>
      </c>
      <c r="B17175" s="1" t="s">
        <v>40</v>
      </c>
      <c r="C17175" s="1" t="s">
        <v>412</v>
      </c>
      <c r="D17175" s="1" t="s">
        <v>1153</v>
      </c>
      <c r="E17175" s="1" t="s">
        <v>7107</v>
      </c>
      <c r="F17175" s="1" t="s">
        <v>27</v>
      </c>
      <c r="G17175" s="1" t="s">
        <v>38</v>
      </c>
      <c r="H17175" s="1" t="s">
        <v>26246</v>
      </c>
      <c r="I17175">
        <v>20000</v>
      </c>
      <c r="J17175">
        <v>1</v>
      </c>
      <c r="K17175" s="1" t="s">
        <v>87</v>
      </c>
      <c r="L17175" s="1" t="s">
        <v>1049</v>
      </c>
      <c r="M17175" s="1" t="s">
        <v>29</v>
      </c>
      <c r="N17175" t="s">
        <v>89</v>
      </c>
    </row>
    <row r="17176" spans="1:14" x14ac:dyDescent="0.4">
      <c r="A17176">
        <v>28492</v>
      </c>
      <c r="B17176" s="1" t="s">
        <v>40</v>
      </c>
      <c r="C17176" s="1" t="s">
        <v>150</v>
      </c>
      <c r="D17176" s="1" t="s">
        <v>601</v>
      </c>
      <c r="E17176" s="1" t="s">
        <v>2926</v>
      </c>
      <c r="F17176" s="1" t="s">
        <v>18</v>
      </c>
      <c r="G17176" s="1" t="s">
        <v>38</v>
      </c>
      <c r="H17176" s="1" t="s">
        <v>26247</v>
      </c>
      <c r="I17176">
        <v>30000</v>
      </c>
      <c r="J17176">
        <v>4</v>
      </c>
      <c r="K17176" s="1" t="s">
        <v>255</v>
      </c>
      <c r="L17176" s="1" t="s">
        <v>102</v>
      </c>
      <c r="M17176" s="1" t="s">
        <v>29</v>
      </c>
      <c r="N17176" t="s">
        <v>89</v>
      </c>
    </row>
    <row r="17177" spans="1:14" x14ac:dyDescent="0.4">
      <c r="A17177">
        <v>28493</v>
      </c>
      <c r="B17177" s="1" t="s">
        <v>40</v>
      </c>
      <c r="C17177" s="1" t="s">
        <v>523</v>
      </c>
      <c r="D17177" s="1" t="s">
        <v>112</v>
      </c>
      <c r="E17177" s="1" t="s">
        <v>22944</v>
      </c>
      <c r="F17177" s="1" t="s">
        <v>18</v>
      </c>
      <c r="G17177" s="1" t="s">
        <v>38</v>
      </c>
      <c r="H17177" s="1" t="s">
        <v>26248</v>
      </c>
      <c r="I17177">
        <v>30000</v>
      </c>
      <c r="J17177">
        <v>4</v>
      </c>
      <c r="K17177" s="1" t="s">
        <v>255</v>
      </c>
      <c r="L17177" s="1" t="s">
        <v>102</v>
      </c>
      <c r="M17177" s="1" t="s">
        <v>22</v>
      </c>
      <c r="N17177" t="s">
        <v>89</v>
      </c>
    </row>
    <row r="17178" spans="1:14" x14ac:dyDescent="0.4">
      <c r="A17178">
        <v>28494</v>
      </c>
      <c r="B17178" s="1" t="s">
        <v>14</v>
      </c>
      <c r="C17178" s="1" t="s">
        <v>399</v>
      </c>
      <c r="D17178" s="1" t="s">
        <v>621</v>
      </c>
      <c r="E17178" s="1" t="s">
        <v>10918</v>
      </c>
      <c r="F17178" s="1" t="s">
        <v>27</v>
      </c>
      <c r="G17178" s="1" t="s">
        <v>18</v>
      </c>
      <c r="H17178" s="1" t="s">
        <v>26249</v>
      </c>
      <c r="I17178">
        <v>30000</v>
      </c>
      <c r="J17178">
        <v>4</v>
      </c>
      <c r="K17178" s="1" t="s">
        <v>255</v>
      </c>
      <c r="L17178" s="1" t="s">
        <v>102</v>
      </c>
      <c r="M17178" s="1" t="s">
        <v>29</v>
      </c>
      <c r="N17178" t="s">
        <v>89</v>
      </c>
    </row>
    <row r="17179" spans="1:14" x14ac:dyDescent="0.4">
      <c r="A17179">
        <v>28495</v>
      </c>
      <c r="B17179" s="1" t="s">
        <v>40</v>
      </c>
      <c r="C17179" s="1" t="s">
        <v>684</v>
      </c>
      <c r="D17179" s="1" t="s">
        <v>523</v>
      </c>
      <c r="E17179" s="1" t="s">
        <v>12260</v>
      </c>
      <c r="F17179" s="1" t="s">
        <v>27</v>
      </c>
      <c r="G17179" s="1" t="s">
        <v>38</v>
      </c>
      <c r="H17179" s="1" t="s">
        <v>26250</v>
      </c>
      <c r="I17179">
        <v>10000</v>
      </c>
      <c r="J17179">
        <v>1</v>
      </c>
      <c r="K17179" s="1" t="s">
        <v>97</v>
      </c>
      <c r="L17179" s="1" t="s">
        <v>1049</v>
      </c>
      <c r="M17179" s="1" t="s">
        <v>29</v>
      </c>
      <c r="N17179" t="s">
        <v>89</v>
      </c>
    </row>
    <row r="17180" spans="1:14" x14ac:dyDescent="0.4">
      <c r="A17180">
        <v>28496</v>
      </c>
      <c r="B17180" s="1" t="s">
        <v>14</v>
      </c>
      <c r="C17180" s="1" t="s">
        <v>204</v>
      </c>
      <c r="D17180" s="1" t="s">
        <v>1129</v>
      </c>
      <c r="E17180" s="1" t="s">
        <v>15078</v>
      </c>
      <c r="F17180" s="1" t="s">
        <v>27</v>
      </c>
      <c r="G17180" s="1" t="s">
        <v>18</v>
      </c>
      <c r="H17180" s="1" t="s">
        <v>26251</v>
      </c>
      <c r="I17180">
        <v>10000</v>
      </c>
      <c r="J17180">
        <v>1</v>
      </c>
      <c r="K17180" s="1" t="s">
        <v>97</v>
      </c>
      <c r="L17180" s="1" t="s">
        <v>1049</v>
      </c>
      <c r="M17180" s="1" t="s">
        <v>22</v>
      </c>
      <c r="N17180" t="s">
        <v>89</v>
      </c>
    </row>
    <row r="17181" spans="1:14" x14ac:dyDescent="0.4">
      <c r="A17181">
        <v>28497</v>
      </c>
      <c r="B17181" s="1" t="s">
        <v>14</v>
      </c>
      <c r="C17181" s="1" t="s">
        <v>454</v>
      </c>
      <c r="D17181" s="1" t="s">
        <v>16</v>
      </c>
      <c r="E17181" s="1" t="s">
        <v>20144</v>
      </c>
      <c r="F17181" s="1" t="s">
        <v>27</v>
      </c>
      <c r="G17181" s="1" t="s">
        <v>18</v>
      </c>
      <c r="H17181" s="1" t="s">
        <v>26252</v>
      </c>
      <c r="I17181">
        <v>20000</v>
      </c>
      <c r="J17181">
        <v>1</v>
      </c>
      <c r="K17181" s="1" t="s">
        <v>87</v>
      </c>
      <c r="L17181" s="1" t="s">
        <v>1049</v>
      </c>
      <c r="M17181" s="1" t="s">
        <v>29</v>
      </c>
      <c r="N17181" t="s">
        <v>89</v>
      </c>
    </row>
    <row r="17182" spans="1:14" x14ac:dyDescent="0.4">
      <c r="A17182">
        <v>28498</v>
      </c>
      <c r="B17182" s="1" t="s">
        <v>40</v>
      </c>
      <c r="C17182" s="1" t="s">
        <v>6739</v>
      </c>
      <c r="D17182" s="1" t="s">
        <v>46</v>
      </c>
      <c r="E17182" s="1" t="s">
        <v>26253</v>
      </c>
      <c r="F17182" s="1" t="s">
        <v>27</v>
      </c>
      <c r="G17182" s="1" t="s">
        <v>38</v>
      </c>
      <c r="H17182" s="1" t="s">
        <v>26254</v>
      </c>
      <c r="I17182">
        <v>10000</v>
      </c>
      <c r="J17182">
        <v>1</v>
      </c>
      <c r="K17182" s="1" t="s">
        <v>97</v>
      </c>
      <c r="L17182" s="1" t="s">
        <v>1049</v>
      </c>
      <c r="M17182" s="1" t="s">
        <v>29</v>
      </c>
      <c r="N17182" t="s">
        <v>89</v>
      </c>
    </row>
    <row r="17183" spans="1:14" x14ac:dyDescent="0.4">
      <c r="A17183">
        <v>28499</v>
      </c>
      <c r="B17183" s="1" t="s">
        <v>40</v>
      </c>
      <c r="C17183" s="1" t="s">
        <v>3735</v>
      </c>
      <c r="D17183" s="1" t="s">
        <v>1613</v>
      </c>
      <c r="E17183" s="1" t="s">
        <v>23618</v>
      </c>
      <c r="F17183" s="1" t="s">
        <v>27</v>
      </c>
      <c r="G17183" s="1" t="s">
        <v>38</v>
      </c>
      <c r="H17183" s="1" t="s">
        <v>26255</v>
      </c>
      <c r="I17183">
        <v>20000</v>
      </c>
      <c r="J17183">
        <v>2</v>
      </c>
      <c r="K17183" s="1" t="s">
        <v>87</v>
      </c>
      <c r="L17183" s="1" t="s">
        <v>1049</v>
      </c>
      <c r="M17183" s="1" t="s">
        <v>22</v>
      </c>
      <c r="N17183" t="s">
        <v>89</v>
      </c>
    </row>
    <row r="17184" spans="1:14" x14ac:dyDescent="0.4">
      <c r="A17184">
        <v>28500</v>
      </c>
      <c r="B17184" s="1" t="s">
        <v>14</v>
      </c>
      <c r="C17184" s="1" t="s">
        <v>1445</v>
      </c>
      <c r="D17184" s="1" t="s">
        <v>167</v>
      </c>
      <c r="E17184" s="1" t="s">
        <v>11617</v>
      </c>
      <c r="F17184" s="1" t="s">
        <v>27</v>
      </c>
      <c r="G17184" s="1" t="s">
        <v>18</v>
      </c>
      <c r="H17184" s="1" t="s">
        <v>26256</v>
      </c>
      <c r="I17184">
        <v>20000</v>
      </c>
      <c r="J17184">
        <v>2</v>
      </c>
      <c r="K17184" s="1" t="s">
        <v>87</v>
      </c>
      <c r="L17184" s="1" t="s">
        <v>1049</v>
      </c>
      <c r="M17184" s="1" t="s">
        <v>29</v>
      </c>
      <c r="N17184" t="s">
        <v>89</v>
      </c>
    </row>
    <row r="17185" spans="1:14" x14ac:dyDescent="0.4">
      <c r="A17185">
        <v>28501</v>
      </c>
      <c r="B17185" s="1" t="s">
        <v>14</v>
      </c>
      <c r="C17185" s="1" t="s">
        <v>2643</v>
      </c>
      <c r="D17185" s="1" t="s">
        <v>370</v>
      </c>
      <c r="E17185" s="1" t="s">
        <v>19871</v>
      </c>
      <c r="F17185" s="1" t="s">
        <v>27</v>
      </c>
      <c r="G17185" s="1" t="s">
        <v>18</v>
      </c>
      <c r="H17185" s="1" t="s">
        <v>26257</v>
      </c>
      <c r="I17185">
        <v>20000</v>
      </c>
      <c r="J17185">
        <v>2</v>
      </c>
      <c r="K17185" s="1" t="s">
        <v>87</v>
      </c>
      <c r="L17185" s="1" t="s">
        <v>1049</v>
      </c>
      <c r="M17185" s="1" t="s">
        <v>29</v>
      </c>
      <c r="N17185" t="s">
        <v>89</v>
      </c>
    </row>
    <row r="17186" spans="1:14" x14ac:dyDescent="0.4">
      <c r="A17186">
        <v>28502</v>
      </c>
      <c r="B17186" s="1" t="s">
        <v>40</v>
      </c>
      <c r="C17186" s="1" t="s">
        <v>1304</v>
      </c>
      <c r="D17186" s="1" t="s">
        <v>107</v>
      </c>
      <c r="E17186" s="1" t="s">
        <v>3637</v>
      </c>
      <c r="F17186" s="1" t="s">
        <v>27</v>
      </c>
      <c r="G17186" s="1" t="s">
        <v>38</v>
      </c>
      <c r="H17186" s="1" t="s">
        <v>26258</v>
      </c>
      <c r="I17186">
        <v>20000</v>
      </c>
      <c r="J17186">
        <v>2</v>
      </c>
      <c r="K17186" s="1" t="s">
        <v>87</v>
      </c>
      <c r="L17186" s="1" t="s">
        <v>1049</v>
      </c>
      <c r="M17186" s="1" t="s">
        <v>29</v>
      </c>
      <c r="N17186" t="s">
        <v>89</v>
      </c>
    </row>
    <row r="17187" spans="1:14" x14ac:dyDescent="0.4">
      <c r="A17187">
        <v>28503</v>
      </c>
      <c r="B17187" s="1" t="s">
        <v>14</v>
      </c>
      <c r="C17187" s="1" t="s">
        <v>1399</v>
      </c>
      <c r="D17187" s="1" t="s">
        <v>1361</v>
      </c>
      <c r="E17187" s="1" t="s">
        <v>2005</v>
      </c>
      <c r="F17187" s="1" t="s">
        <v>27</v>
      </c>
      <c r="G17187" s="1" t="s">
        <v>18</v>
      </c>
      <c r="H17187" s="1" t="s">
        <v>26259</v>
      </c>
      <c r="I17187">
        <v>30000</v>
      </c>
      <c r="J17187">
        <v>3</v>
      </c>
      <c r="K17187" s="1" t="s">
        <v>255</v>
      </c>
      <c r="L17187" s="1" t="s">
        <v>102</v>
      </c>
      <c r="M17187" s="1" t="s">
        <v>22</v>
      </c>
      <c r="N17187" t="s">
        <v>89</v>
      </c>
    </row>
    <row r="17188" spans="1:14" x14ac:dyDescent="0.4">
      <c r="A17188">
        <v>28504</v>
      </c>
      <c r="B17188" s="1" t="s">
        <v>14</v>
      </c>
      <c r="C17188" s="1" t="s">
        <v>1578</v>
      </c>
      <c r="D17188" s="1" t="s">
        <v>1328</v>
      </c>
      <c r="E17188" s="1" t="s">
        <v>7599</v>
      </c>
      <c r="F17188" s="1" t="s">
        <v>27</v>
      </c>
      <c r="G17188" s="1" t="s">
        <v>18</v>
      </c>
      <c r="H17188" s="1" t="s">
        <v>26260</v>
      </c>
      <c r="I17188">
        <v>20000</v>
      </c>
      <c r="J17188">
        <v>2</v>
      </c>
      <c r="K17188" s="1" t="s">
        <v>87</v>
      </c>
      <c r="L17188" s="1" t="s">
        <v>1049</v>
      </c>
      <c r="M17188" s="1" t="s">
        <v>29</v>
      </c>
      <c r="N17188" t="s">
        <v>89</v>
      </c>
    </row>
    <row r="17189" spans="1:14" x14ac:dyDescent="0.4">
      <c r="A17189">
        <v>28505</v>
      </c>
      <c r="B17189" s="1" t="s">
        <v>40</v>
      </c>
      <c r="C17189" s="1" t="s">
        <v>2097</v>
      </c>
      <c r="D17189" s="1" t="s">
        <v>124</v>
      </c>
      <c r="E17189" s="1" t="s">
        <v>16550</v>
      </c>
      <c r="F17189" s="1" t="s">
        <v>18</v>
      </c>
      <c r="G17189" s="1" t="s">
        <v>38</v>
      </c>
      <c r="H17189" s="1" t="s">
        <v>26261</v>
      </c>
      <c r="I17189">
        <v>30000</v>
      </c>
      <c r="J17189">
        <v>1</v>
      </c>
      <c r="K17189" s="1" t="s">
        <v>255</v>
      </c>
      <c r="L17189" s="1" t="s">
        <v>102</v>
      </c>
      <c r="M17189" s="1" t="s">
        <v>29</v>
      </c>
      <c r="N17189" t="s">
        <v>89</v>
      </c>
    </row>
    <row r="17190" spans="1:14" x14ac:dyDescent="0.4">
      <c r="A17190">
        <v>28507</v>
      </c>
      <c r="B17190" s="1" t="s">
        <v>40</v>
      </c>
      <c r="C17190" s="1" t="s">
        <v>240</v>
      </c>
      <c r="D17190" s="1" t="s">
        <v>2579</v>
      </c>
      <c r="E17190" s="1" t="s">
        <v>26262</v>
      </c>
      <c r="F17190" s="1" t="s">
        <v>18</v>
      </c>
      <c r="G17190" s="1" t="s">
        <v>38</v>
      </c>
      <c r="H17190" s="1" t="s">
        <v>26263</v>
      </c>
      <c r="I17190">
        <v>30000</v>
      </c>
      <c r="J17190">
        <v>3</v>
      </c>
      <c r="K17190" s="1" t="s">
        <v>20</v>
      </c>
      <c r="L17190" s="1" t="s">
        <v>102</v>
      </c>
      <c r="M17190" s="1" t="s">
        <v>22</v>
      </c>
      <c r="N17190" t="s">
        <v>89</v>
      </c>
    </row>
    <row r="17191" spans="1:14" x14ac:dyDescent="0.4">
      <c r="A17191">
        <v>28508</v>
      </c>
      <c r="B17191" s="1" t="s">
        <v>34</v>
      </c>
      <c r="C17191" s="1" t="s">
        <v>162</v>
      </c>
      <c r="D17191" s="1" t="s">
        <v>704</v>
      </c>
      <c r="E17191" s="1" t="s">
        <v>26264</v>
      </c>
      <c r="F17191" s="1" t="s">
        <v>18</v>
      </c>
      <c r="G17191" s="1" t="s">
        <v>38</v>
      </c>
      <c r="H17191" s="1" t="s">
        <v>26265</v>
      </c>
      <c r="I17191">
        <v>30000</v>
      </c>
      <c r="J17191">
        <v>0</v>
      </c>
      <c r="K17191" s="1" t="s">
        <v>20</v>
      </c>
      <c r="L17191" s="1" t="s">
        <v>102</v>
      </c>
      <c r="M17191" s="1" t="s">
        <v>22</v>
      </c>
      <c r="N17191" t="s">
        <v>89</v>
      </c>
    </row>
    <row r="17192" spans="1:14" x14ac:dyDescent="0.4">
      <c r="A17192">
        <v>28509</v>
      </c>
      <c r="B17192" s="1" t="s">
        <v>34</v>
      </c>
      <c r="C17192" s="1" t="s">
        <v>2511</v>
      </c>
      <c r="D17192" s="1" t="s">
        <v>256</v>
      </c>
      <c r="E17192" s="1" t="s">
        <v>26266</v>
      </c>
      <c r="F17192" s="1" t="s">
        <v>27</v>
      </c>
      <c r="G17192" s="1" t="s">
        <v>38</v>
      </c>
      <c r="H17192" s="1" t="s">
        <v>26267</v>
      </c>
      <c r="I17192">
        <v>30000</v>
      </c>
      <c r="J17192">
        <v>0</v>
      </c>
      <c r="K17192" s="1" t="s">
        <v>20</v>
      </c>
      <c r="L17192" s="1" t="s">
        <v>102</v>
      </c>
      <c r="M17192" s="1" t="s">
        <v>22</v>
      </c>
      <c r="N17192" t="s">
        <v>89</v>
      </c>
    </row>
    <row r="17193" spans="1:14" x14ac:dyDescent="0.4">
      <c r="A17193">
        <v>28510</v>
      </c>
      <c r="B17193" s="1" t="s">
        <v>14</v>
      </c>
      <c r="C17193" s="1" t="s">
        <v>4709</v>
      </c>
      <c r="D17193" s="1" t="s">
        <v>252</v>
      </c>
      <c r="E17193" s="1" t="s">
        <v>11519</v>
      </c>
      <c r="F17193" s="1" t="s">
        <v>27</v>
      </c>
      <c r="G17193" s="1" t="s">
        <v>18</v>
      </c>
      <c r="H17193" s="1" t="s">
        <v>26268</v>
      </c>
      <c r="I17193">
        <v>30000</v>
      </c>
      <c r="J17193">
        <v>0</v>
      </c>
      <c r="K17193" s="1" t="s">
        <v>20</v>
      </c>
      <c r="L17193" s="1" t="s">
        <v>102</v>
      </c>
      <c r="M17193" s="1" t="s">
        <v>22</v>
      </c>
      <c r="N17193" t="s">
        <v>89</v>
      </c>
    </row>
    <row r="17194" spans="1:14" x14ac:dyDescent="0.4">
      <c r="A17194">
        <v>28511</v>
      </c>
      <c r="B17194" s="1" t="s">
        <v>14</v>
      </c>
      <c r="C17194" s="1" t="s">
        <v>275</v>
      </c>
      <c r="D17194" s="1" t="s">
        <v>504</v>
      </c>
      <c r="E17194" s="1" t="s">
        <v>12275</v>
      </c>
      <c r="F17194" s="1" t="s">
        <v>27</v>
      </c>
      <c r="G17194" s="1" t="s">
        <v>18</v>
      </c>
      <c r="H17194" s="1" t="s">
        <v>26269</v>
      </c>
      <c r="I17194">
        <v>20000</v>
      </c>
      <c r="J17194">
        <v>0</v>
      </c>
      <c r="K17194" s="1" t="s">
        <v>87</v>
      </c>
      <c r="L17194" s="1" t="s">
        <v>1049</v>
      </c>
      <c r="M17194" s="1" t="s">
        <v>29</v>
      </c>
      <c r="N17194" t="s">
        <v>89</v>
      </c>
    </row>
    <row r="17195" spans="1:14" x14ac:dyDescent="0.4">
      <c r="A17195">
        <v>28512</v>
      </c>
      <c r="B17195" s="1" t="s">
        <v>14</v>
      </c>
      <c r="C17195" s="1" t="s">
        <v>1738</v>
      </c>
      <c r="D17195" s="1" t="s">
        <v>2191</v>
      </c>
      <c r="E17195" s="1" t="s">
        <v>7253</v>
      </c>
      <c r="F17195" s="1" t="s">
        <v>27</v>
      </c>
      <c r="G17195" s="1" t="s">
        <v>18</v>
      </c>
      <c r="H17195" s="1" t="s">
        <v>26270</v>
      </c>
      <c r="I17195">
        <v>20000</v>
      </c>
      <c r="J17195">
        <v>0</v>
      </c>
      <c r="K17195" s="1" t="s">
        <v>87</v>
      </c>
      <c r="L17195" s="1" t="s">
        <v>1049</v>
      </c>
      <c r="M17195" s="1" t="s">
        <v>29</v>
      </c>
      <c r="N17195" t="s">
        <v>89</v>
      </c>
    </row>
    <row r="17196" spans="1:14" x14ac:dyDescent="0.4">
      <c r="A17196">
        <v>28513</v>
      </c>
      <c r="B17196" s="1" t="s">
        <v>34</v>
      </c>
      <c r="C17196" s="1" t="s">
        <v>661</v>
      </c>
      <c r="D17196" s="1" t="s">
        <v>421</v>
      </c>
      <c r="E17196" s="1" t="s">
        <v>26271</v>
      </c>
      <c r="F17196" s="1" t="s">
        <v>18</v>
      </c>
      <c r="G17196" s="1" t="s">
        <v>38</v>
      </c>
      <c r="H17196" s="1" t="s">
        <v>26272</v>
      </c>
      <c r="I17196">
        <v>20000</v>
      </c>
      <c r="J17196">
        <v>0</v>
      </c>
      <c r="K17196" s="1" t="s">
        <v>87</v>
      </c>
      <c r="L17196" s="1" t="s">
        <v>1049</v>
      </c>
      <c r="M17196" s="1" t="s">
        <v>29</v>
      </c>
      <c r="N17196" t="s">
        <v>89</v>
      </c>
    </row>
    <row r="17197" spans="1:14" x14ac:dyDescent="0.4">
      <c r="A17197">
        <v>28514</v>
      </c>
      <c r="B17197" s="1" t="s">
        <v>40</v>
      </c>
      <c r="C17197" s="1" t="s">
        <v>823</v>
      </c>
      <c r="D17197" s="1" t="s">
        <v>1797</v>
      </c>
      <c r="E17197" s="1" t="s">
        <v>26273</v>
      </c>
      <c r="F17197" s="1" t="s">
        <v>27</v>
      </c>
      <c r="G17197" s="1" t="s">
        <v>38</v>
      </c>
      <c r="H17197" s="1" t="s">
        <v>26274</v>
      </c>
      <c r="I17197">
        <v>10000</v>
      </c>
      <c r="J17197">
        <v>2</v>
      </c>
      <c r="K17197" s="1" t="s">
        <v>97</v>
      </c>
      <c r="L17197" s="1" t="s">
        <v>1049</v>
      </c>
      <c r="M17197" s="1" t="s">
        <v>29</v>
      </c>
      <c r="N17197" t="s">
        <v>89</v>
      </c>
    </row>
    <row r="17198" spans="1:14" x14ac:dyDescent="0.4">
      <c r="A17198">
        <v>28515</v>
      </c>
      <c r="B17198" s="1" t="s">
        <v>14</v>
      </c>
      <c r="C17198" s="1" t="s">
        <v>5701</v>
      </c>
      <c r="D17198" s="1" t="s">
        <v>104</v>
      </c>
      <c r="E17198" s="1" t="s">
        <v>20838</v>
      </c>
      <c r="F17198" s="1" t="s">
        <v>18</v>
      </c>
      <c r="G17198" s="1" t="s">
        <v>18</v>
      </c>
      <c r="H17198" s="1" t="s">
        <v>26275</v>
      </c>
      <c r="I17198">
        <v>10000</v>
      </c>
      <c r="J17198">
        <v>2</v>
      </c>
      <c r="K17198" s="1" t="s">
        <v>97</v>
      </c>
      <c r="L17198" s="1" t="s">
        <v>1049</v>
      </c>
      <c r="M17198" s="1" t="s">
        <v>22</v>
      </c>
      <c r="N17198" t="s">
        <v>89</v>
      </c>
    </row>
    <row r="17199" spans="1:14" x14ac:dyDescent="0.4">
      <c r="A17199">
        <v>28516</v>
      </c>
      <c r="B17199" s="1" t="s">
        <v>14</v>
      </c>
      <c r="C17199" s="1" t="s">
        <v>2042</v>
      </c>
      <c r="D17199" s="1" t="s">
        <v>428</v>
      </c>
      <c r="E17199" s="1" t="s">
        <v>11507</v>
      </c>
      <c r="F17199" s="1" t="s">
        <v>27</v>
      </c>
      <c r="G17199" s="1" t="s">
        <v>18</v>
      </c>
      <c r="H17199" s="1" t="s">
        <v>26276</v>
      </c>
      <c r="I17199">
        <v>30000</v>
      </c>
      <c r="J17199">
        <v>0</v>
      </c>
      <c r="K17199" s="1" t="s">
        <v>20</v>
      </c>
      <c r="L17199" s="1" t="s">
        <v>102</v>
      </c>
      <c r="M17199" s="1" t="s">
        <v>29</v>
      </c>
      <c r="N17199" t="s">
        <v>89</v>
      </c>
    </row>
    <row r="17200" spans="1:14" x14ac:dyDescent="0.4">
      <c r="A17200">
        <v>28517</v>
      </c>
      <c r="B17200" s="1" t="s">
        <v>14</v>
      </c>
      <c r="C17200" s="1" t="s">
        <v>1634</v>
      </c>
      <c r="D17200" s="1" t="s">
        <v>167</v>
      </c>
      <c r="E17200" s="1" t="s">
        <v>1818</v>
      </c>
      <c r="F17200" s="1" t="s">
        <v>27</v>
      </c>
      <c r="G17200" s="1" t="s">
        <v>18</v>
      </c>
      <c r="H17200" s="1" t="s">
        <v>26277</v>
      </c>
      <c r="I17200">
        <v>20000</v>
      </c>
      <c r="J17200">
        <v>0</v>
      </c>
      <c r="K17200" s="1" t="s">
        <v>87</v>
      </c>
      <c r="L17200" s="1" t="s">
        <v>1049</v>
      </c>
      <c r="M17200" s="1" t="s">
        <v>29</v>
      </c>
      <c r="N17200" t="s">
        <v>89</v>
      </c>
    </row>
    <row r="17201" spans="1:14" x14ac:dyDescent="0.4">
      <c r="A17201">
        <v>28518</v>
      </c>
      <c r="B17201" s="1" t="s">
        <v>34</v>
      </c>
      <c r="C17201" s="1" t="s">
        <v>2829</v>
      </c>
      <c r="D17201" s="1" t="s">
        <v>197</v>
      </c>
      <c r="E17201" s="1" t="s">
        <v>26278</v>
      </c>
      <c r="F17201" s="1" t="s">
        <v>27</v>
      </c>
      <c r="G17201" s="1" t="s">
        <v>38</v>
      </c>
      <c r="H17201" s="1" t="s">
        <v>26279</v>
      </c>
      <c r="I17201">
        <v>30000</v>
      </c>
      <c r="J17201">
        <v>0</v>
      </c>
      <c r="K17201" s="1" t="s">
        <v>20</v>
      </c>
      <c r="L17201" s="1" t="s">
        <v>102</v>
      </c>
      <c r="M17201" s="1" t="s">
        <v>29</v>
      </c>
      <c r="N17201" t="s">
        <v>89</v>
      </c>
    </row>
    <row r="17202" spans="1:14" x14ac:dyDescent="0.4">
      <c r="A17202">
        <v>28519</v>
      </c>
      <c r="B17202" s="1" t="s">
        <v>14</v>
      </c>
      <c r="C17202" s="1" t="s">
        <v>4497</v>
      </c>
      <c r="D17202" s="1" t="s">
        <v>155</v>
      </c>
      <c r="E17202" s="1" t="s">
        <v>4495</v>
      </c>
      <c r="F17202" s="1" t="s">
        <v>18</v>
      </c>
      <c r="G17202" s="1" t="s">
        <v>18</v>
      </c>
      <c r="H17202" s="1" t="s">
        <v>26280</v>
      </c>
      <c r="I17202">
        <v>30000</v>
      </c>
      <c r="J17202">
        <v>1</v>
      </c>
      <c r="K17202" s="1" t="s">
        <v>20</v>
      </c>
      <c r="L17202" s="1" t="s">
        <v>102</v>
      </c>
      <c r="M17202" s="1" t="s">
        <v>22</v>
      </c>
      <c r="N17202" t="s">
        <v>89</v>
      </c>
    </row>
    <row r="17203" spans="1:14" x14ac:dyDescent="0.4">
      <c r="A17203">
        <v>28520</v>
      </c>
      <c r="B17203" s="1" t="s">
        <v>34</v>
      </c>
      <c r="C17203" s="1" t="s">
        <v>1866</v>
      </c>
      <c r="D17203" s="1" t="s">
        <v>291</v>
      </c>
      <c r="E17203" s="1" t="s">
        <v>18139</v>
      </c>
      <c r="F17203" s="1" t="s">
        <v>18</v>
      </c>
      <c r="G17203" s="1" t="s">
        <v>38</v>
      </c>
      <c r="H17203" s="1" t="s">
        <v>26281</v>
      </c>
      <c r="I17203">
        <v>40000</v>
      </c>
      <c r="J17203">
        <v>0</v>
      </c>
      <c r="K17203" s="1" t="s">
        <v>255</v>
      </c>
      <c r="L17203" s="1" t="s">
        <v>102</v>
      </c>
      <c r="M17203" s="1" t="s">
        <v>22</v>
      </c>
      <c r="N17203" t="s">
        <v>89</v>
      </c>
    </row>
    <row r="17204" spans="1:14" x14ac:dyDescent="0.4">
      <c r="A17204">
        <v>28521</v>
      </c>
      <c r="B17204" s="1" t="s">
        <v>14</v>
      </c>
      <c r="C17204" s="1" t="s">
        <v>2987</v>
      </c>
      <c r="D17204" s="1" t="s">
        <v>601</v>
      </c>
      <c r="E17204" s="1" t="s">
        <v>26282</v>
      </c>
      <c r="F17204" s="1" t="s">
        <v>27</v>
      </c>
      <c r="G17204" s="1" t="s">
        <v>18</v>
      </c>
      <c r="H17204" s="1" t="s">
        <v>26283</v>
      </c>
      <c r="I17204">
        <v>40000</v>
      </c>
      <c r="J17204">
        <v>0</v>
      </c>
      <c r="K17204" s="1" t="s">
        <v>255</v>
      </c>
      <c r="L17204" s="1" t="s">
        <v>102</v>
      </c>
      <c r="M17204" s="1" t="s">
        <v>29</v>
      </c>
      <c r="N17204" t="s">
        <v>89</v>
      </c>
    </row>
    <row r="17205" spans="1:14" x14ac:dyDescent="0.4">
      <c r="A17205">
        <v>28522</v>
      </c>
      <c r="B17205" s="1" t="s">
        <v>34</v>
      </c>
      <c r="C17205" s="1" t="s">
        <v>2553</v>
      </c>
      <c r="D17205" s="1" t="s">
        <v>381</v>
      </c>
      <c r="E17205" s="1" t="s">
        <v>8935</v>
      </c>
      <c r="F17205" s="1" t="s">
        <v>18</v>
      </c>
      <c r="G17205" s="1" t="s">
        <v>38</v>
      </c>
      <c r="H17205" s="1" t="s">
        <v>26284</v>
      </c>
      <c r="I17205">
        <v>60000</v>
      </c>
      <c r="J17205">
        <v>0</v>
      </c>
      <c r="K17205" s="1" t="s">
        <v>255</v>
      </c>
      <c r="L17205" s="1" t="s">
        <v>88</v>
      </c>
      <c r="M17205" s="1" t="s">
        <v>22</v>
      </c>
      <c r="N17205" t="s">
        <v>23</v>
      </c>
    </row>
    <row r="17206" spans="1:14" x14ac:dyDescent="0.4">
      <c r="A17206">
        <v>28523</v>
      </c>
      <c r="B17206" s="1" t="s">
        <v>14</v>
      </c>
      <c r="C17206" s="1" t="s">
        <v>748</v>
      </c>
      <c r="D17206" s="1" t="s">
        <v>469</v>
      </c>
      <c r="E17206" s="1" t="s">
        <v>1233</v>
      </c>
      <c r="F17206" s="1" t="s">
        <v>27</v>
      </c>
      <c r="G17206" s="1" t="s">
        <v>18</v>
      </c>
      <c r="H17206" s="1" t="s">
        <v>26285</v>
      </c>
      <c r="I17206">
        <v>60000</v>
      </c>
      <c r="J17206">
        <v>0</v>
      </c>
      <c r="K17206" s="1" t="s">
        <v>255</v>
      </c>
      <c r="L17206" s="1" t="s">
        <v>88</v>
      </c>
      <c r="M17206" s="1" t="s">
        <v>22</v>
      </c>
      <c r="N17206" t="s">
        <v>23</v>
      </c>
    </row>
    <row r="17207" spans="1:14" x14ac:dyDescent="0.4">
      <c r="A17207">
        <v>28524</v>
      </c>
      <c r="B17207" s="1" t="s">
        <v>34</v>
      </c>
      <c r="C17207" s="1" t="s">
        <v>3652</v>
      </c>
      <c r="D17207" s="1" t="s">
        <v>567</v>
      </c>
      <c r="E17207" s="1" t="s">
        <v>7323</v>
      </c>
      <c r="F17207" s="1" t="s">
        <v>18</v>
      </c>
      <c r="G17207" s="1" t="s">
        <v>38</v>
      </c>
      <c r="H17207" s="1" t="s">
        <v>26286</v>
      </c>
      <c r="I17207">
        <v>60000</v>
      </c>
      <c r="J17207">
        <v>0</v>
      </c>
      <c r="K17207" s="1" t="s">
        <v>255</v>
      </c>
      <c r="L17207" s="1" t="s">
        <v>88</v>
      </c>
      <c r="M17207" s="1" t="s">
        <v>22</v>
      </c>
      <c r="N17207" t="s">
        <v>23</v>
      </c>
    </row>
    <row r="17208" spans="1:14" x14ac:dyDescent="0.4">
      <c r="A17208">
        <v>28525</v>
      </c>
      <c r="B17208" s="1" t="s">
        <v>14</v>
      </c>
      <c r="C17208" s="1" t="s">
        <v>5772</v>
      </c>
      <c r="D17208" s="1" t="s">
        <v>628</v>
      </c>
      <c r="E17208" s="1" t="s">
        <v>16924</v>
      </c>
      <c r="F17208" s="1" t="s">
        <v>27</v>
      </c>
      <c r="G17208" s="1" t="s">
        <v>18</v>
      </c>
      <c r="H17208" s="1" t="s">
        <v>26287</v>
      </c>
      <c r="I17208">
        <v>20000</v>
      </c>
      <c r="J17208">
        <v>2</v>
      </c>
      <c r="K17208" s="1" t="s">
        <v>87</v>
      </c>
      <c r="L17208" s="1" t="s">
        <v>1049</v>
      </c>
      <c r="M17208" s="1" t="s">
        <v>29</v>
      </c>
      <c r="N17208" t="s">
        <v>89</v>
      </c>
    </row>
    <row r="17209" spans="1:14" x14ac:dyDescent="0.4">
      <c r="A17209">
        <v>28526</v>
      </c>
      <c r="B17209" s="1" t="s">
        <v>14</v>
      </c>
      <c r="C17209" s="1" t="s">
        <v>103</v>
      </c>
      <c r="D17209" s="1" t="s">
        <v>16</v>
      </c>
      <c r="E17209" s="1" t="s">
        <v>995</v>
      </c>
      <c r="F17209" s="1" t="s">
        <v>27</v>
      </c>
      <c r="G17209" s="1" t="s">
        <v>18</v>
      </c>
      <c r="H17209" s="1" t="s">
        <v>26288</v>
      </c>
      <c r="I17209">
        <v>10000</v>
      </c>
      <c r="J17209">
        <v>2</v>
      </c>
      <c r="K17209" s="1" t="s">
        <v>97</v>
      </c>
      <c r="L17209" s="1" t="s">
        <v>1049</v>
      </c>
      <c r="M17209" s="1" t="s">
        <v>22</v>
      </c>
      <c r="N17209" t="s">
        <v>89</v>
      </c>
    </row>
    <row r="17210" spans="1:14" x14ac:dyDescent="0.4">
      <c r="A17210">
        <v>28527</v>
      </c>
      <c r="B17210" s="1" t="s">
        <v>14</v>
      </c>
      <c r="C17210" s="1" t="s">
        <v>1738</v>
      </c>
      <c r="D17210" s="1" t="s">
        <v>396</v>
      </c>
      <c r="E17210" s="1" t="s">
        <v>11143</v>
      </c>
      <c r="F17210" s="1" t="s">
        <v>27</v>
      </c>
      <c r="G17210" s="1" t="s">
        <v>18</v>
      </c>
      <c r="H17210" s="1" t="s">
        <v>26289</v>
      </c>
      <c r="I17210">
        <v>10000</v>
      </c>
      <c r="J17210">
        <v>2</v>
      </c>
      <c r="K17210" s="1" t="s">
        <v>97</v>
      </c>
      <c r="L17210" s="1" t="s">
        <v>1049</v>
      </c>
      <c r="M17210" s="1" t="s">
        <v>29</v>
      </c>
      <c r="N17210" t="s">
        <v>89</v>
      </c>
    </row>
    <row r="17211" spans="1:14" x14ac:dyDescent="0.4">
      <c r="A17211">
        <v>28528</v>
      </c>
      <c r="B17211" s="1" t="s">
        <v>40</v>
      </c>
      <c r="C17211" s="1" t="s">
        <v>1370</v>
      </c>
      <c r="D17211" s="1" t="s">
        <v>413</v>
      </c>
      <c r="E17211" s="1" t="s">
        <v>22561</v>
      </c>
      <c r="F17211" s="1" t="s">
        <v>18</v>
      </c>
      <c r="G17211" s="1" t="s">
        <v>38</v>
      </c>
      <c r="H17211" s="1" t="s">
        <v>26290</v>
      </c>
      <c r="I17211">
        <v>20000</v>
      </c>
      <c r="J17211">
        <v>1</v>
      </c>
      <c r="K17211" s="1" t="s">
        <v>87</v>
      </c>
      <c r="L17211" s="1" t="s">
        <v>1049</v>
      </c>
      <c r="M17211" s="1" t="s">
        <v>29</v>
      </c>
      <c r="N17211" t="s">
        <v>89</v>
      </c>
    </row>
    <row r="17212" spans="1:14" x14ac:dyDescent="0.4">
      <c r="A17212">
        <v>28529</v>
      </c>
      <c r="B17212" s="1" t="s">
        <v>40</v>
      </c>
      <c r="C17212" s="1" t="s">
        <v>3359</v>
      </c>
      <c r="D17212" s="1" t="s">
        <v>413</v>
      </c>
      <c r="E17212" s="1" t="s">
        <v>4832</v>
      </c>
      <c r="F17212" s="1" t="s">
        <v>27</v>
      </c>
      <c r="G17212" s="1" t="s">
        <v>38</v>
      </c>
      <c r="H17212" s="1" t="s">
        <v>26291</v>
      </c>
      <c r="I17212">
        <v>20000</v>
      </c>
      <c r="J17212">
        <v>1</v>
      </c>
      <c r="K17212" s="1" t="s">
        <v>87</v>
      </c>
      <c r="L17212" s="1" t="s">
        <v>1049</v>
      </c>
      <c r="M17212" s="1" t="s">
        <v>22</v>
      </c>
      <c r="N17212" t="s">
        <v>89</v>
      </c>
    </row>
    <row r="17213" spans="1:14" x14ac:dyDescent="0.4">
      <c r="A17213">
        <v>28530</v>
      </c>
      <c r="B17213" s="1" t="s">
        <v>14</v>
      </c>
      <c r="C17213" s="1" t="s">
        <v>2077</v>
      </c>
      <c r="D17213" s="1" t="s">
        <v>219</v>
      </c>
      <c r="E17213" s="1" t="s">
        <v>7613</v>
      </c>
      <c r="F17213" s="1" t="s">
        <v>27</v>
      </c>
      <c r="G17213" s="1" t="s">
        <v>18</v>
      </c>
      <c r="H17213" s="1" t="s">
        <v>26292</v>
      </c>
      <c r="I17213">
        <v>20000</v>
      </c>
      <c r="J17213">
        <v>1</v>
      </c>
      <c r="K17213" s="1" t="s">
        <v>87</v>
      </c>
      <c r="L17213" s="1" t="s">
        <v>1049</v>
      </c>
      <c r="M17213" s="1" t="s">
        <v>29</v>
      </c>
      <c r="N17213" t="s">
        <v>89</v>
      </c>
    </row>
    <row r="17214" spans="1:14" x14ac:dyDescent="0.4">
      <c r="A17214">
        <v>28531</v>
      </c>
      <c r="B17214" s="1" t="s">
        <v>14</v>
      </c>
      <c r="C17214" s="1" t="s">
        <v>1476</v>
      </c>
      <c r="D17214" s="1" t="s">
        <v>276</v>
      </c>
      <c r="E17214" s="1" t="s">
        <v>15896</v>
      </c>
      <c r="F17214" s="1" t="s">
        <v>27</v>
      </c>
      <c r="G17214" s="1" t="s">
        <v>18</v>
      </c>
      <c r="H17214" s="1" t="s">
        <v>26293</v>
      </c>
      <c r="I17214">
        <v>30000</v>
      </c>
      <c r="J17214">
        <v>1</v>
      </c>
      <c r="K17214" s="1" t="s">
        <v>20</v>
      </c>
      <c r="L17214" s="1" t="s">
        <v>102</v>
      </c>
      <c r="M17214" s="1" t="s">
        <v>29</v>
      </c>
      <c r="N17214" t="s">
        <v>89</v>
      </c>
    </row>
    <row r="17215" spans="1:14" x14ac:dyDescent="0.4">
      <c r="A17215">
        <v>28532</v>
      </c>
      <c r="B17215" s="1" t="s">
        <v>14</v>
      </c>
      <c r="C17215" s="1" t="s">
        <v>5701</v>
      </c>
      <c r="D17215" s="1" t="s">
        <v>124</v>
      </c>
      <c r="E17215" s="1" t="s">
        <v>16692</v>
      </c>
      <c r="F17215" s="1" t="s">
        <v>18</v>
      </c>
      <c r="G17215" s="1" t="s">
        <v>18</v>
      </c>
      <c r="H17215" s="1" t="s">
        <v>26294</v>
      </c>
      <c r="I17215">
        <v>30000</v>
      </c>
      <c r="J17215">
        <v>1</v>
      </c>
      <c r="K17215" s="1" t="s">
        <v>20</v>
      </c>
      <c r="L17215" s="1" t="s">
        <v>102</v>
      </c>
      <c r="M17215" s="1" t="s">
        <v>22</v>
      </c>
      <c r="N17215" t="s">
        <v>89</v>
      </c>
    </row>
    <row r="17216" spans="1:14" x14ac:dyDescent="0.4">
      <c r="A17216">
        <v>28533</v>
      </c>
      <c r="B17216" s="1" t="s">
        <v>14</v>
      </c>
      <c r="C17216" s="1" t="s">
        <v>1656</v>
      </c>
      <c r="D17216" s="1" t="s">
        <v>1135</v>
      </c>
      <c r="E17216" s="1" t="s">
        <v>875</v>
      </c>
      <c r="F17216" s="1" t="s">
        <v>27</v>
      </c>
      <c r="G17216" s="1" t="s">
        <v>18</v>
      </c>
      <c r="H17216" s="1" t="s">
        <v>26295</v>
      </c>
      <c r="I17216">
        <v>60000</v>
      </c>
      <c r="J17216">
        <v>3</v>
      </c>
      <c r="K17216" s="1" t="s">
        <v>20</v>
      </c>
      <c r="L17216" s="1" t="s">
        <v>21</v>
      </c>
      <c r="M17216" s="1" t="s">
        <v>22</v>
      </c>
      <c r="N17216" t="s">
        <v>23</v>
      </c>
    </row>
    <row r="17217" spans="1:14" x14ac:dyDescent="0.4">
      <c r="A17217">
        <v>28534</v>
      </c>
      <c r="B17217" s="1" t="s">
        <v>40</v>
      </c>
      <c r="C17217" s="1" t="s">
        <v>5532</v>
      </c>
      <c r="D17217" s="1" t="s">
        <v>704</v>
      </c>
      <c r="E17217" s="1" t="s">
        <v>26296</v>
      </c>
      <c r="F17217" s="1" t="s">
        <v>18</v>
      </c>
      <c r="G17217" s="1" t="s">
        <v>38</v>
      </c>
      <c r="H17217" s="1" t="s">
        <v>26297</v>
      </c>
      <c r="I17217">
        <v>60000</v>
      </c>
      <c r="J17217">
        <v>3</v>
      </c>
      <c r="K17217" s="1" t="s">
        <v>20</v>
      </c>
      <c r="L17217" s="1" t="s">
        <v>21</v>
      </c>
      <c r="M17217" s="1" t="s">
        <v>29</v>
      </c>
      <c r="N17217" t="s">
        <v>23</v>
      </c>
    </row>
    <row r="17218" spans="1:14" x14ac:dyDescent="0.4">
      <c r="A17218">
        <v>28535</v>
      </c>
      <c r="B17218" s="1" t="s">
        <v>34</v>
      </c>
      <c r="C17218" s="1" t="s">
        <v>451</v>
      </c>
      <c r="D17218" s="1" t="s">
        <v>3595</v>
      </c>
      <c r="E17218" s="1" t="s">
        <v>22809</v>
      </c>
      <c r="F17218" s="1" t="s">
        <v>27</v>
      </c>
      <c r="G17218" s="1" t="s">
        <v>38</v>
      </c>
      <c r="H17218" s="1" t="s">
        <v>26298</v>
      </c>
      <c r="I17218">
        <v>70000</v>
      </c>
      <c r="J17218">
        <v>0</v>
      </c>
      <c r="K17218" s="1" t="s">
        <v>20</v>
      </c>
      <c r="L17218" s="1" t="s">
        <v>21</v>
      </c>
      <c r="M17218" s="1" t="s">
        <v>22</v>
      </c>
      <c r="N17218" t="s">
        <v>23</v>
      </c>
    </row>
    <row r="17219" spans="1:14" x14ac:dyDescent="0.4">
      <c r="A17219">
        <v>28536</v>
      </c>
      <c r="B17219" s="1" t="s">
        <v>40</v>
      </c>
      <c r="C17219" s="1" t="s">
        <v>5352</v>
      </c>
      <c r="D17219" s="1" t="s">
        <v>2638</v>
      </c>
      <c r="E17219" s="1" t="s">
        <v>7665</v>
      </c>
      <c r="F17219" s="1" t="s">
        <v>18</v>
      </c>
      <c r="G17219" s="1" t="s">
        <v>38</v>
      </c>
      <c r="H17219" s="1" t="s">
        <v>26299</v>
      </c>
      <c r="I17219">
        <v>60000</v>
      </c>
      <c r="J17219">
        <v>3</v>
      </c>
      <c r="K17219" s="1" t="s">
        <v>20</v>
      </c>
      <c r="L17219" s="1" t="s">
        <v>21</v>
      </c>
      <c r="M17219" s="1" t="s">
        <v>22</v>
      </c>
      <c r="N17219" t="s">
        <v>23</v>
      </c>
    </row>
    <row r="17220" spans="1:14" x14ac:dyDescent="0.4">
      <c r="A17220">
        <v>28537</v>
      </c>
      <c r="B17220" s="1" t="s">
        <v>14</v>
      </c>
      <c r="C17220" s="1" t="s">
        <v>925</v>
      </c>
      <c r="D17220" s="1" t="s">
        <v>1248</v>
      </c>
      <c r="E17220" s="1" t="s">
        <v>26300</v>
      </c>
      <c r="F17220" s="1" t="s">
        <v>27</v>
      </c>
      <c r="G17220" s="1" t="s">
        <v>18</v>
      </c>
      <c r="H17220" s="1" t="s">
        <v>26301</v>
      </c>
      <c r="I17220">
        <v>50000</v>
      </c>
      <c r="J17220">
        <v>1</v>
      </c>
      <c r="K17220" s="1" t="s">
        <v>20</v>
      </c>
      <c r="L17220" s="1" t="s">
        <v>21</v>
      </c>
      <c r="M17220" s="1" t="s">
        <v>29</v>
      </c>
      <c r="N17220" t="s">
        <v>23</v>
      </c>
    </row>
    <row r="17221" spans="1:14" x14ac:dyDescent="0.4">
      <c r="A17221">
        <v>28538</v>
      </c>
      <c r="B17221" s="1" t="s">
        <v>14</v>
      </c>
      <c r="C17221" s="1" t="s">
        <v>1059</v>
      </c>
      <c r="D17221" s="1" t="s">
        <v>1361</v>
      </c>
      <c r="E17221" s="1" t="s">
        <v>6930</v>
      </c>
      <c r="F17221" s="1" t="s">
        <v>27</v>
      </c>
      <c r="G17221" s="1" t="s">
        <v>18</v>
      </c>
      <c r="H17221" s="1" t="s">
        <v>26302</v>
      </c>
      <c r="I17221">
        <v>10000</v>
      </c>
      <c r="J17221">
        <v>0</v>
      </c>
      <c r="K17221" s="1" t="s">
        <v>133</v>
      </c>
      <c r="L17221" s="1" t="s">
        <v>1049</v>
      </c>
      <c r="M17221" s="1" t="s">
        <v>29</v>
      </c>
      <c r="N17221" t="s">
        <v>89</v>
      </c>
    </row>
    <row r="17222" spans="1:14" x14ac:dyDescent="0.4">
      <c r="A17222">
        <v>28539</v>
      </c>
      <c r="B17222" s="1" t="s">
        <v>34</v>
      </c>
      <c r="C17222" s="1" t="s">
        <v>2097</v>
      </c>
      <c r="D17222" s="1" t="s">
        <v>262</v>
      </c>
      <c r="E17222" s="1" t="s">
        <v>26303</v>
      </c>
      <c r="F17222" s="1" t="s">
        <v>27</v>
      </c>
      <c r="G17222" s="1" t="s">
        <v>38</v>
      </c>
      <c r="H17222" s="1" t="s">
        <v>26304</v>
      </c>
      <c r="I17222">
        <v>10000</v>
      </c>
      <c r="J17222">
        <v>0</v>
      </c>
      <c r="K17222" s="1" t="s">
        <v>133</v>
      </c>
      <c r="L17222" s="1" t="s">
        <v>1049</v>
      </c>
      <c r="M17222" s="1" t="s">
        <v>29</v>
      </c>
      <c r="N17222" t="s">
        <v>89</v>
      </c>
    </row>
    <row r="17223" spans="1:14" x14ac:dyDescent="0.4">
      <c r="A17223">
        <v>28540</v>
      </c>
      <c r="B17223" s="1" t="s">
        <v>34</v>
      </c>
      <c r="C17223" s="1" t="s">
        <v>325</v>
      </c>
      <c r="D17223" s="1" t="s">
        <v>116</v>
      </c>
      <c r="E17223" s="1" t="s">
        <v>9147</v>
      </c>
      <c r="F17223" s="1" t="s">
        <v>18</v>
      </c>
      <c r="G17223" s="1" t="s">
        <v>38</v>
      </c>
      <c r="H17223" s="1" t="s">
        <v>26305</v>
      </c>
      <c r="I17223">
        <v>30000</v>
      </c>
      <c r="J17223">
        <v>0</v>
      </c>
      <c r="K17223" s="1" t="s">
        <v>87</v>
      </c>
      <c r="L17223" s="1" t="s">
        <v>102</v>
      </c>
      <c r="M17223" s="1" t="s">
        <v>29</v>
      </c>
      <c r="N17223" t="s">
        <v>89</v>
      </c>
    </row>
    <row r="17224" spans="1:14" x14ac:dyDescent="0.4">
      <c r="A17224">
        <v>28541</v>
      </c>
      <c r="B17224" s="1" t="s">
        <v>34</v>
      </c>
      <c r="C17224" s="1" t="s">
        <v>1488</v>
      </c>
      <c r="D17224" s="1" t="s">
        <v>370</v>
      </c>
      <c r="E17224" s="1" t="s">
        <v>6033</v>
      </c>
      <c r="F17224" s="1" t="s">
        <v>27</v>
      </c>
      <c r="G17224" s="1" t="s">
        <v>38</v>
      </c>
      <c r="H17224" s="1" t="s">
        <v>26306</v>
      </c>
      <c r="I17224">
        <v>30000</v>
      </c>
      <c r="J17224">
        <v>0</v>
      </c>
      <c r="K17224" s="1" t="s">
        <v>87</v>
      </c>
      <c r="L17224" s="1" t="s">
        <v>102</v>
      </c>
      <c r="M17224" s="1" t="s">
        <v>29</v>
      </c>
      <c r="N17224" t="s">
        <v>89</v>
      </c>
    </row>
    <row r="17225" spans="1:14" x14ac:dyDescent="0.4">
      <c r="A17225">
        <v>28542</v>
      </c>
      <c r="B17225" s="1" t="s">
        <v>34</v>
      </c>
      <c r="C17225" s="1" t="s">
        <v>5352</v>
      </c>
      <c r="D17225" s="1" t="s">
        <v>139</v>
      </c>
      <c r="E17225" s="1" t="s">
        <v>4640</v>
      </c>
      <c r="F17225" s="1" t="s">
        <v>27</v>
      </c>
      <c r="G17225" s="1" t="s">
        <v>38</v>
      </c>
      <c r="H17225" s="1" t="s">
        <v>26307</v>
      </c>
      <c r="I17225">
        <v>30000</v>
      </c>
      <c r="J17225">
        <v>0</v>
      </c>
      <c r="K17225" s="1" t="s">
        <v>87</v>
      </c>
      <c r="L17225" s="1" t="s">
        <v>102</v>
      </c>
      <c r="M17225" s="1" t="s">
        <v>22</v>
      </c>
      <c r="N17225" t="s">
        <v>89</v>
      </c>
    </row>
    <row r="17226" spans="1:14" x14ac:dyDescent="0.4">
      <c r="A17226">
        <v>28543</v>
      </c>
      <c r="B17226" s="1" t="s">
        <v>14</v>
      </c>
      <c r="C17226" s="1" t="s">
        <v>1492</v>
      </c>
      <c r="D17226" s="1" t="s">
        <v>311</v>
      </c>
      <c r="E17226" s="1" t="s">
        <v>5794</v>
      </c>
      <c r="F17226" s="1" t="s">
        <v>27</v>
      </c>
      <c r="G17226" s="1" t="s">
        <v>18</v>
      </c>
      <c r="H17226" s="1" t="s">
        <v>26308</v>
      </c>
      <c r="I17226">
        <v>30000</v>
      </c>
      <c r="J17226">
        <v>0</v>
      </c>
      <c r="K17226" s="1" t="s">
        <v>87</v>
      </c>
      <c r="L17226" s="1" t="s">
        <v>102</v>
      </c>
      <c r="M17226" s="1" t="s">
        <v>29</v>
      </c>
      <c r="N17226" t="s">
        <v>89</v>
      </c>
    </row>
    <row r="17227" spans="1:14" x14ac:dyDescent="0.4">
      <c r="A17227">
        <v>28544</v>
      </c>
      <c r="B17227" s="1" t="s">
        <v>14</v>
      </c>
      <c r="C17227" s="1" t="s">
        <v>3146</v>
      </c>
      <c r="D17227" s="1" t="s">
        <v>1129</v>
      </c>
      <c r="E17227" s="1" t="s">
        <v>17454</v>
      </c>
      <c r="F17227" s="1" t="s">
        <v>27</v>
      </c>
      <c r="G17227" s="1" t="s">
        <v>18</v>
      </c>
      <c r="H17227" s="1" t="s">
        <v>26309</v>
      </c>
      <c r="I17227">
        <v>30000</v>
      </c>
      <c r="J17227">
        <v>0</v>
      </c>
      <c r="K17227" s="1" t="s">
        <v>87</v>
      </c>
      <c r="L17227" s="1" t="s">
        <v>102</v>
      </c>
      <c r="M17227" s="1" t="s">
        <v>29</v>
      </c>
      <c r="N17227" t="s">
        <v>89</v>
      </c>
    </row>
    <row r="17228" spans="1:14" x14ac:dyDescent="0.4">
      <c r="A17228">
        <v>28545</v>
      </c>
      <c r="B17228" s="1" t="s">
        <v>14</v>
      </c>
      <c r="C17228" s="1" t="s">
        <v>447</v>
      </c>
      <c r="D17228" s="1" t="s">
        <v>155</v>
      </c>
      <c r="E17228" s="1" t="s">
        <v>14978</v>
      </c>
      <c r="F17228" s="1" t="s">
        <v>18</v>
      </c>
      <c r="G17228" s="1" t="s">
        <v>18</v>
      </c>
      <c r="H17228" s="1" t="s">
        <v>26310</v>
      </c>
      <c r="I17228">
        <v>20000</v>
      </c>
      <c r="J17228">
        <v>0</v>
      </c>
      <c r="K17228" s="1" t="s">
        <v>133</v>
      </c>
      <c r="L17228" s="1" t="s">
        <v>1049</v>
      </c>
      <c r="M17228" s="1" t="s">
        <v>22</v>
      </c>
      <c r="N17228" t="s">
        <v>89</v>
      </c>
    </row>
    <row r="17229" spans="1:14" x14ac:dyDescent="0.4">
      <c r="A17229">
        <v>28546</v>
      </c>
      <c r="B17229" s="1" t="s">
        <v>34</v>
      </c>
      <c r="C17229" s="1" t="s">
        <v>1382</v>
      </c>
      <c r="D17229" s="1" t="s">
        <v>1149</v>
      </c>
      <c r="E17229" s="1" t="s">
        <v>26311</v>
      </c>
      <c r="F17229" s="1" t="s">
        <v>18</v>
      </c>
      <c r="G17229" s="1" t="s">
        <v>38</v>
      </c>
      <c r="H17229" s="1" t="s">
        <v>26312</v>
      </c>
      <c r="I17229">
        <v>20000</v>
      </c>
      <c r="J17229">
        <v>0</v>
      </c>
      <c r="K17229" s="1" t="s">
        <v>133</v>
      </c>
      <c r="L17229" s="1" t="s">
        <v>1049</v>
      </c>
      <c r="M17229" s="1" t="s">
        <v>22</v>
      </c>
      <c r="N17229" t="s">
        <v>89</v>
      </c>
    </row>
    <row r="17230" spans="1:14" x14ac:dyDescent="0.4">
      <c r="A17230">
        <v>28547</v>
      </c>
      <c r="B17230" s="1" t="s">
        <v>34</v>
      </c>
      <c r="C17230" s="1" t="s">
        <v>461</v>
      </c>
      <c r="D17230" s="1" t="s">
        <v>570</v>
      </c>
      <c r="E17230" s="1" t="s">
        <v>8037</v>
      </c>
      <c r="F17230" s="1" t="s">
        <v>27</v>
      </c>
      <c r="G17230" s="1" t="s">
        <v>38</v>
      </c>
      <c r="H17230" s="1" t="s">
        <v>26313</v>
      </c>
      <c r="I17230">
        <v>20000</v>
      </c>
      <c r="J17230">
        <v>0</v>
      </c>
      <c r="K17230" s="1" t="s">
        <v>133</v>
      </c>
      <c r="L17230" s="1" t="s">
        <v>1049</v>
      </c>
      <c r="M17230" s="1" t="s">
        <v>29</v>
      </c>
      <c r="N17230" t="s">
        <v>89</v>
      </c>
    </row>
    <row r="17231" spans="1:14" x14ac:dyDescent="0.4">
      <c r="A17231">
        <v>28548</v>
      </c>
      <c r="B17231" s="1" t="s">
        <v>34</v>
      </c>
      <c r="C17231" s="1" t="s">
        <v>3898</v>
      </c>
      <c r="D17231" s="1" t="s">
        <v>1103</v>
      </c>
      <c r="E17231" s="1" t="s">
        <v>10704</v>
      </c>
      <c r="F17231" s="1" t="s">
        <v>27</v>
      </c>
      <c r="G17231" s="1" t="s">
        <v>38</v>
      </c>
      <c r="H17231" s="1" t="s">
        <v>26314</v>
      </c>
      <c r="I17231">
        <v>20000</v>
      </c>
      <c r="J17231">
        <v>0</v>
      </c>
      <c r="K17231" s="1" t="s">
        <v>133</v>
      </c>
      <c r="L17231" s="1" t="s">
        <v>1049</v>
      </c>
      <c r="M17231" s="1" t="s">
        <v>29</v>
      </c>
      <c r="N17231" t="s">
        <v>89</v>
      </c>
    </row>
    <row r="17232" spans="1:14" x14ac:dyDescent="0.4">
      <c r="A17232">
        <v>28549</v>
      </c>
      <c r="B17232" s="1" t="s">
        <v>40</v>
      </c>
      <c r="C17232" s="1" t="s">
        <v>3735</v>
      </c>
      <c r="D17232" s="1" t="s">
        <v>1411</v>
      </c>
      <c r="E17232" s="1" t="s">
        <v>9211</v>
      </c>
      <c r="F17232" s="1" t="s">
        <v>18</v>
      </c>
      <c r="G17232" s="1" t="s">
        <v>38</v>
      </c>
      <c r="H17232" s="1" t="s">
        <v>26315</v>
      </c>
      <c r="I17232">
        <v>40000</v>
      </c>
      <c r="J17232">
        <v>1</v>
      </c>
      <c r="K17232" s="1" t="s">
        <v>20</v>
      </c>
      <c r="L17232" s="1" t="s">
        <v>88</v>
      </c>
      <c r="M17232" s="1" t="s">
        <v>22</v>
      </c>
      <c r="N17232" t="s">
        <v>89</v>
      </c>
    </row>
    <row r="17233" spans="1:14" x14ac:dyDescent="0.4">
      <c r="A17233">
        <v>28550</v>
      </c>
      <c r="B17233" s="1" t="s">
        <v>14</v>
      </c>
      <c r="C17233" s="1" t="s">
        <v>3512</v>
      </c>
      <c r="D17233" s="1" t="s">
        <v>252</v>
      </c>
      <c r="E17233" s="1" t="s">
        <v>2102</v>
      </c>
      <c r="F17233" s="1" t="s">
        <v>27</v>
      </c>
      <c r="G17233" s="1" t="s">
        <v>18</v>
      </c>
      <c r="H17233" s="1" t="s">
        <v>26316</v>
      </c>
      <c r="I17233">
        <v>10000</v>
      </c>
      <c r="J17233">
        <v>0</v>
      </c>
      <c r="K17233" s="1" t="s">
        <v>133</v>
      </c>
      <c r="L17233" s="1" t="s">
        <v>1049</v>
      </c>
      <c r="M17233" s="1" t="s">
        <v>22</v>
      </c>
      <c r="N17233" t="s">
        <v>89</v>
      </c>
    </row>
    <row r="17234" spans="1:14" x14ac:dyDescent="0.4">
      <c r="A17234">
        <v>28551</v>
      </c>
      <c r="B17234" s="1" t="s">
        <v>14</v>
      </c>
      <c r="C17234" s="1" t="s">
        <v>2395</v>
      </c>
      <c r="D17234" s="1" t="s">
        <v>1149</v>
      </c>
      <c r="E17234" s="1" t="s">
        <v>10765</v>
      </c>
      <c r="F17234" s="1" t="s">
        <v>27</v>
      </c>
      <c r="G17234" s="1" t="s">
        <v>18</v>
      </c>
      <c r="H17234" s="1" t="s">
        <v>26317</v>
      </c>
      <c r="I17234">
        <v>10000</v>
      </c>
      <c r="J17234">
        <v>0</v>
      </c>
      <c r="K17234" s="1" t="s">
        <v>133</v>
      </c>
      <c r="L17234" s="1" t="s">
        <v>1049</v>
      </c>
      <c r="M17234" s="1" t="s">
        <v>22</v>
      </c>
      <c r="N17234" t="s">
        <v>89</v>
      </c>
    </row>
    <row r="17235" spans="1:14" x14ac:dyDescent="0.4">
      <c r="A17235">
        <v>28552</v>
      </c>
      <c r="B17235" s="1" t="s">
        <v>34</v>
      </c>
      <c r="C17235" s="1" t="s">
        <v>2938</v>
      </c>
      <c r="D17235" s="1" t="s">
        <v>1411</v>
      </c>
      <c r="E17235" s="1" t="s">
        <v>18698</v>
      </c>
      <c r="F17235" s="1" t="s">
        <v>27</v>
      </c>
      <c r="G17235" s="1" t="s">
        <v>38</v>
      </c>
      <c r="H17235" s="1" t="s">
        <v>26318</v>
      </c>
      <c r="I17235">
        <v>20000</v>
      </c>
      <c r="J17235">
        <v>0</v>
      </c>
      <c r="K17235" s="1" t="s">
        <v>133</v>
      </c>
      <c r="L17235" s="1" t="s">
        <v>1049</v>
      </c>
      <c r="M17235" s="1" t="s">
        <v>29</v>
      </c>
      <c r="N17235" t="s">
        <v>89</v>
      </c>
    </row>
    <row r="17236" spans="1:14" x14ac:dyDescent="0.4">
      <c r="A17236">
        <v>28553</v>
      </c>
      <c r="B17236" s="1" t="s">
        <v>40</v>
      </c>
      <c r="C17236" s="1" t="s">
        <v>5532</v>
      </c>
      <c r="D17236" s="1" t="s">
        <v>303</v>
      </c>
      <c r="E17236" s="1" t="s">
        <v>19794</v>
      </c>
      <c r="F17236" s="1" t="s">
        <v>18</v>
      </c>
      <c r="G17236" s="1" t="s">
        <v>38</v>
      </c>
      <c r="H17236" s="1" t="s">
        <v>26319</v>
      </c>
      <c r="I17236">
        <v>40000</v>
      </c>
      <c r="J17236">
        <v>1</v>
      </c>
      <c r="K17236" s="1" t="s">
        <v>20</v>
      </c>
      <c r="L17236" s="1" t="s">
        <v>88</v>
      </c>
      <c r="M17236" s="1" t="s">
        <v>22</v>
      </c>
      <c r="N17236" t="s">
        <v>89</v>
      </c>
    </row>
    <row r="17237" spans="1:14" x14ac:dyDescent="0.4">
      <c r="A17237">
        <v>28554</v>
      </c>
      <c r="B17237" s="1" t="s">
        <v>40</v>
      </c>
      <c r="C17237" s="1" t="s">
        <v>757</v>
      </c>
      <c r="D17237" s="1" t="s">
        <v>711</v>
      </c>
      <c r="E17237" s="1" t="s">
        <v>1425</v>
      </c>
      <c r="F17237" s="1" t="s">
        <v>18</v>
      </c>
      <c r="G17237" s="1" t="s">
        <v>38</v>
      </c>
      <c r="H17237" s="1" t="s">
        <v>26320</v>
      </c>
      <c r="I17237">
        <v>40000</v>
      </c>
      <c r="J17237">
        <v>1</v>
      </c>
      <c r="K17237" s="1" t="s">
        <v>20</v>
      </c>
      <c r="L17237" s="1" t="s">
        <v>88</v>
      </c>
      <c r="M17237" s="1" t="s">
        <v>22</v>
      </c>
      <c r="N17237" t="s">
        <v>89</v>
      </c>
    </row>
    <row r="17238" spans="1:14" x14ac:dyDescent="0.4">
      <c r="A17238">
        <v>28555</v>
      </c>
      <c r="B17238" s="1" t="s">
        <v>40</v>
      </c>
      <c r="C17238" s="1" t="s">
        <v>3298</v>
      </c>
      <c r="D17238" s="1" t="s">
        <v>303</v>
      </c>
      <c r="E17238" s="1" t="s">
        <v>6357</v>
      </c>
      <c r="F17238" s="1" t="s">
        <v>18</v>
      </c>
      <c r="G17238" s="1" t="s">
        <v>38</v>
      </c>
      <c r="H17238" s="1" t="s">
        <v>26321</v>
      </c>
      <c r="I17238">
        <v>40000</v>
      </c>
      <c r="J17238">
        <v>1</v>
      </c>
      <c r="K17238" s="1" t="s">
        <v>20</v>
      </c>
      <c r="L17238" s="1" t="s">
        <v>88</v>
      </c>
      <c r="M17238" s="1" t="s">
        <v>22</v>
      </c>
      <c r="N17238" t="s">
        <v>89</v>
      </c>
    </row>
    <row r="17239" spans="1:14" x14ac:dyDescent="0.4">
      <c r="A17239">
        <v>28556</v>
      </c>
      <c r="B17239" s="1" t="s">
        <v>40</v>
      </c>
      <c r="C17239" s="1" t="s">
        <v>2128</v>
      </c>
      <c r="D17239" s="1" t="s">
        <v>989</v>
      </c>
      <c r="E17239" s="1" t="s">
        <v>19944</v>
      </c>
      <c r="F17239" s="1" t="s">
        <v>18</v>
      </c>
      <c r="G17239" s="1" t="s">
        <v>38</v>
      </c>
      <c r="H17239" s="1" t="s">
        <v>26322</v>
      </c>
      <c r="I17239">
        <v>40000</v>
      </c>
      <c r="J17239">
        <v>1</v>
      </c>
      <c r="K17239" s="1" t="s">
        <v>20</v>
      </c>
      <c r="L17239" s="1" t="s">
        <v>88</v>
      </c>
      <c r="M17239" s="1" t="s">
        <v>22</v>
      </c>
      <c r="N17239" t="s">
        <v>89</v>
      </c>
    </row>
    <row r="17240" spans="1:14" x14ac:dyDescent="0.4">
      <c r="A17240">
        <v>28557</v>
      </c>
      <c r="B17240" s="1" t="s">
        <v>14</v>
      </c>
      <c r="C17240" s="1" t="s">
        <v>306</v>
      </c>
      <c r="D17240" s="1" t="s">
        <v>432</v>
      </c>
      <c r="E17240" s="1" t="s">
        <v>4308</v>
      </c>
      <c r="F17240" s="1" t="s">
        <v>18</v>
      </c>
      <c r="G17240" s="1" t="s">
        <v>18</v>
      </c>
      <c r="H17240" s="1" t="s">
        <v>26323</v>
      </c>
      <c r="I17240">
        <v>40000</v>
      </c>
      <c r="J17240">
        <v>1</v>
      </c>
      <c r="K17240" s="1" t="s">
        <v>20</v>
      </c>
      <c r="L17240" s="1" t="s">
        <v>88</v>
      </c>
      <c r="M17240" s="1" t="s">
        <v>22</v>
      </c>
      <c r="N17240" t="s">
        <v>89</v>
      </c>
    </row>
    <row r="17241" spans="1:14" x14ac:dyDescent="0.4">
      <c r="A17241">
        <v>28558</v>
      </c>
      <c r="B17241" s="1" t="s">
        <v>34</v>
      </c>
      <c r="C17241" s="1" t="s">
        <v>1458</v>
      </c>
      <c r="D17241" s="1" t="s">
        <v>159</v>
      </c>
      <c r="E17241" s="1" t="s">
        <v>26324</v>
      </c>
      <c r="F17241" s="1" t="s">
        <v>27</v>
      </c>
      <c r="G17241" s="1" t="s">
        <v>38</v>
      </c>
      <c r="H17241" s="1" t="s">
        <v>26325</v>
      </c>
      <c r="I17241">
        <v>20000</v>
      </c>
      <c r="J17241">
        <v>0</v>
      </c>
      <c r="K17241" s="1" t="s">
        <v>133</v>
      </c>
      <c r="L17241" s="1" t="s">
        <v>1049</v>
      </c>
      <c r="M17241" s="1" t="s">
        <v>29</v>
      </c>
      <c r="N17241" t="s">
        <v>89</v>
      </c>
    </row>
    <row r="17242" spans="1:14" x14ac:dyDescent="0.4">
      <c r="A17242">
        <v>28559</v>
      </c>
      <c r="B17242" s="1" t="s">
        <v>14</v>
      </c>
      <c r="C17242" s="1" t="s">
        <v>1418</v>
      </c>
      <c r="D17242" s="1" t="s">
        <v>441</v>
      </c>
      <c r="E17242" s="1" t="s">
        <v>6684</v>
      </c>
      <c r="F17242" s="1" t="s">
        <v>18</v>
      </c>
      <c r="G17242" s="1" t="s">
        <v>18</v>
      </c>
      <c r="H17242" s="1" t="s">
        <v>26326</v>
      </c>
      <c r="I17242">
        <v>30000</v>
      </c>
      <c r="J17242">
        <v>0</v>
      </c>
      <c r="K17242" s="1" t="s">
        <v>97</v>
      </c>
      <c r="L17242" s="1" t="s">
        <v>1049</v>
      </c>
      <c r="M17242" s="1" t="s">
        <v>29</v>
      </c>
      <c r="N17242" t="s">
        <v>89</v>
      </c>
    </row>
    <row r="17243" spans="1:14" x14ac:dyDescent="0.4">
      <c r="A17243">
        <v>28560</v>
      </c>
      <c r="B17243" s="1" t="s">
        <v>34</v>
      </c>
      <c r="C17243" s="1" t="s">
        <v>26327</v>
      </c>
      <c r="D17243" s="1" t="s">
        <v>1759</v>
      </c>
      <c r="E17243" s="1" t="s">
        <v>17777</v>
      </c>
      <c r="F17243" s="1" t="s">
        <v>27</v>
      </c>
      <c r="G17243" s="1" t="s">
        <v>38</v>
      </c>
      <c r="H17243" s="1" t="s">
        <v>26328</v>
      </c>
      <c r="I17243">
        <v>30000</v>
      </c>
      <c r="J17243">
        <v>0</v>
      </c>
      <c r="K17243" s="1" t="s">
        <v>97</v>
      </c>
      <c r="L17243" s="1" t="s">
        <v>1049</v>
      </c>
      <c r="M17243" s="1" t="s">
        <v>22</v>
      </c>
      <c r="N17243" t="s">
        <v>89</v>
      </c>
    </row>
    <row r="17244" spans="1:14" x14ac:dyDescent="0.4">
      <c r="A17244">
        <v>28561</v>
      </c>
      <c r="B17244" s="1" t="s">
        <v>14</v>
      </c>
      <c r="C17244" s="1" t="s">
        <v>2094</v>
      </c>
      <c r="D17244" s="1" t="s">
        <v>874</v>
      </c>
      <c r="E17244" s="1" t="s">
        <v>7532</v>
      </c>
      <c r="F17244" s="1" t="s">
        <v>27</v>
      </c>
      <c r="G17244" s="1" t="s">
        <v>18</v>
      </c>
      <c r="H17244" s="1" t="s">
        <v>26329</v>
      </c>
      <c r="I17244">
        <v>10000</v>
      </c>
      <c r="J17244">
        <v>0</v>
      </c>
      <c r="K17244" s="1" t="s">
        <v>133</v>
      </c>
      <c r="L17244" s="1" t="s">
        <v>1049</v>
      </c>
      <c r="M17244" s="1" t="s">
        <v>29</v>
      </c>
      <c r="N17244" t="s">
        <v>89</v>
      </c>
    </row>
    <row r="17245" spans="1:14" x14ac:dyDescent="0.4">
      <c r="A17245">
        <v>28562</v>
      </c>
      <c r="B17245" s="1" t="s">
        <v>14</v>
      </c>
      <c r="C17245" s="1" t="s">
        <v>3690</v>
      </c>
      <c r="D17245" s="1" t="s">
        <v>621</v>
      </c>
      <c r="E17245" s="1" t="s">
        <v>26330</v>
      </c>
      <c r="F17245" s="1" t="s">
        <v>18</v>
      </c>
      <c r="G17245" s="1" t="s">
        <v>18</v>
      </c>
      <c r="H17245" s="1" t="s">
        <v>26331</v>
      </c>
      <c r="I17245">
        <v>40000</v>
      </c>
      <c r="J17245">
        <v>1</v>
      </c>
      <c r="K17245" s="1" t="s">
        <v>20</v>
      </c>
      <c r="L17245" s="1" t="s">
        <v>88</v>
      </c>
      <c r="M17245" s="1" t="s">
        <v>22</v>
      </c>
      <c r="N17245" t="s">
        <v>89</v>
      </c>
    </row>
    <row r="17246" spans="1:14" x14ac:dyDescent="0.4">
      <c r="A17246">
        <v>28563</v>
      </c>
      <c r="B17246" s="1" t="s">
        <v>14</v>
      </c>
      <c r="C17246" s="1" t="s">
        <v>797</v>
      </c>
      <c r="D17246" s="1" t="s">
        <v>455</v>
      </c>
      <c r="E17246" s="1" t="s">
        <v>23639</v>
      </c>
      <c r="F17246" s="1" t="s">
        <v>27</v>
      </c>
      <c r="G17246" s="1" t="s">
        <v>18</v>
      </c>
      <c r="H17246" s="1" t="s">
        <v>26332</v>
      </c>
      <c r="I17246">
        <v>40000</v>
      </c>
      <c r="J17246">
        <v>1</v>
      </c>
      <c r="K17246" s="1" t="s">
        <v>87</v>
      </c>
      <c r="L17246" s="1" t="s">
        <v>102</v>
      </c>
      <c r="M17246" s="1" t="s">
        <v>22</v>
      </c>
      <c r="N17246" t="s">
        <v>89</v>
      </c>
    </row>
    <row r="17247" spans="1:14" x14ac:dyDescent="0.4">
      <c r="A17247">
        <v>28564</v>
      </c>
      <c r="B17247" s="1" t="s">
        <v>40</v>
      </c>
      <c r="C17247" s="1" t="s">
        <v>1382</v>
      </c>
      <c r="D17247" s="1" t="s">
        <v>462</v>
      </c>
      <c r="E17247" s="1" t="s">
        <v>11988</v>
      </c>
      <c r="F17247" s="1" t="s">
        <v>27</v>
      </c>
      <c r="G17247" s="1" t="s">
        <v>38</v>
      </c>
      <c r="H17247" s="1" t="s">
        <v>26333</v>
      </c>
      <c r="I17247">
        <v>40000</v>
      </c>
      <c r="J17247">
        <v>2</v>
      </c>
      <c r="K17247" s="1" t="s">
        <v>87</v>
      </c>
      <c r="L17247" s="1" t="s">
        <v>102</v>
      </c>
      <c r="M17247" s="1" t="s">
        <v>22</v>
      </c>
      <c r="N17247" t="s">
        <v>89</v>
      </c>
    </row>
    <row r="17248" spans="1:14" x14ac:dyDescent="0.4">
      <c r="A17248">
        <v>28565</v>
      </c>
      <c r="B17248" s="1" t="s">
        <v>14</v>
      </c>
      <c r="C17248" s="1" t="s">
        <v>469</v>
      </c>
      <c r="D17248" s="1" t="s">
        <v>1005</v>
      </c>
      <c r="E17248" s="1" t="s">
        <v>26334</v>
      </c>
      <c r="F17248" s="1" t="s">
        <v>27</v>
      </c>
      <c r="G17248" s="1" t="s">
        <v>18</v>
      </c>
      <c r="H17248" s="1" t="s">
        <v>26335</v>
      </c>
      <c r="I17248">
        <v>10000</v>
      </c>
      <c r="J17248">
        <v>0</v>
      </c>
      <c r="K17248" s="1" t="s">
        <v>133</v>
      </c>
      <c r="L17248" s="1" t="s">
        <v>1049</v>
      </c>
      <c r="M17248" s="1" t="s">
        <v>29</v>
      </c>
      <c r="N17248" t="s">
        <v>89</v>
      </c>
    </row>
    <row r="17249" spans="1:14" x14ac:dyDescent="0.4">
      <c r="A17249">
        <v>28566</v>
      </c>
      <c r="B17249" s="1" t="s">
        <v>14</v>
      </c>
      <c r="C17249" s="1" t="s">
        <v>861</v>
      </c>
      <c r="D17249" s="1" t="s">
        <v>1135</v>
      </c>
      <c r="E17249" s="1" t="s">
        <v>15558</v>
      </c>
      <c r="F17249" s="1" t="s">
        <v>27</v>
      </c>
      <c r="G17249" s="1" t="s">
        <v>18</v>
      </c>
      <c r="H17249" s="1" t="s">
        <v>26336</v>
      </c>
      <c r="I17249">
        <v>20000</v>
      </c>
      <c r="J17249">
        <v>0</v>
      </c>
      <c r="K17249" s="1" t="s">
        <v>133</v>
      </c>
      <c r="L17249" s="1" t="s">
        <v>1049</v>
      </c>
      <c r="M17249" s="1" t="s">
        <v>29</v>
      </c>
      <c r="N17249" t="s">
        <v>89</v>
      </c>
    </row>
    <row r="17250" spans="1:14" x14ac:dyDescent="0.4">
      <c r="A17250">
        <v>28567</v>
      </c>
      <c r="B17250" s="1" t="s">
        <v>34</v>
      </c>
      <c r="C17250" s="1" t="s">
        <v>2337</v>
      </c>
      <c r="D17250" s="1" t="s">
        <v>435</v>
      </c>
      <c r="E17250" s="1" t="s">
        <v>26337</v>
      </c>
      <c r="F17250" s="1" t="s">
        <v>27</v>
      </c>
      <c r="G17250" s="1" t="s">
        <v>38</v>
      </c>
      <c r="H17250" s="1" t="s">
        <v>26338</v>
      </c>
      <c r="I17250">
        <v>20000</v>
      </c>
      <c r="J17250">
        <v>0</v>
      </c>
      <c r="K17250" s="1" t="s">
        <v>133</v>
      </c>
      <c r="L17250" s="1" t="s">
        <v>1049</v>
      </c>
      <c r="M17250" s="1" t="s">
        <v>29</v>
      </c>
      <c r="N17250" t="s">
        <v>89</v>
      </c>
    </row>
    <row r="17251" spans="1:14" x14ac:dyDescent="0.4">
      <c r="A17251">
        <v>28568</v>
      </c>
      <c r="B17251" s="1" t="s">
        <v>40</v>
      </c>
      <c r="C17251" s="1" t="s">
        <v>6640</v>
      </c>
      <c r="D17251" s="1" t="s">
        <v>2191</v>
      </c>
      <c r="E17251" s="1" t="s">
        <v>11507</v>
      </c>
      <c r="F17251" s="1" t="s">
        <v>18</v>
      </c>
      <c r="G17251" s="1" t="s">
        <v>38</v>
      </c>
      <c r="H17251" s="1" t="s">
        <v>26339</v>
      </c>
      <c r="I17251">
        <v>40000</v>
      </c>
      <c r="J17251">
        <v>2</v>
      </c>
      <c r="K17251" s="1" t="s">
        <v>87</v>
      </c>
      <c r="L17251" s="1" t="s">
        <v>102</v>
      </c>
      <c r="M17251" s="1" t="s">
        <v>22</v>
      </c>
      <c r="N17251" t="s">
        <v>89</v>
      </c>
    </row>
    <row r="17252" spans="1:14" x14ac:dyDescent="0.4">
      <c r="A17252">
        <v>28569</v>
      </c>
      <c r="B17252" s="1" t="s">
        <v>14</v>
      </c>
      <c r="C17252" s="1" t="s">
        <v>1279</v>
      </c>
      <c r="D17252" s="1" t="s">
        <v>1153</v>
      </c>
      <c r="E17252" s="1" t="s">
        <v>21695</v>
      </c>
      <c r="F17252" s="1" t="s">
        <v>18</v>
      </c>
      <c r="G17252" s="1" t="s">
        <v>18</v>
      </c>
      <c r="H17252" s="1" t="s">
        <v>26340</v>
      </c>
      <c r="I17252">
        <v>40000</v>
      </c>
      <c r="J17252">
        <v>2</v>
      </c>
      <c r="K17252" s="1" t="s">
        <v>87</v>
      </c>
      <c r="L17252" s="1" t="s">
        <v>102</v>
      </c>
      <c r="M17252" s="1" t="s">
        <v>22</v>
      </c>
      <c r="N17252" t="s">
        <v>89</v>
      </c>
    </row>
    <row r="17253" spans="1:14" x14ac:dyDescent="0.4">
      <c r="A17253">
        <v>28570</v>
      </c>
      <c r="B17253" s="1" t="s">
        <v>40</v>
      </c>
      <c r="C17253" s="1" t="s">
        <v>946</v>
      </c>
      <c r="D17253" s="1" t="s">
        <v>794</v>
      </c>
      <c r="E17253" s="1" t="s">
        <v>9375</v>
      </c>
      <c r="F17253" s="1" t="s">
        <v>27</v>
      </c>
      <c r="G17253" s="1" t="s">
        <v>38</v>
      </c>
      <c r="H17253" s="1" t="s">
        <v>26341</v>
      </c>
      <c r="I17253">
        <v>40000</v>
      </c>
      <c r="J17253">
        <v>2</v>
      </c>
      <c r="K17253" s="1" t="s">
        <v>87</v>
      </c>
      <c r="L17253" s="1" t="s">
        <v>102</v>
      </c>
      <c r="M17253" s="1" t="s">
        <v>29</v>
      </c>
      <c r="N17253" t="s">
        <v>89</v>
      </c>
    </row>
    <row r="17254" spans="1:14" x14ac:dyDescent="0.4">
      <c r="A17254">
        <v>28571</v>
      </c>
      <c r="B17254" s="1" t="s">
        <v>40</v>
      </c>
      <c r="C17254" s="1" t="s">
        <v>804</v>
      </c>
      <c r="D17254" s="1" t="s">
        <v>31</v>
      </c>
      <c r="E17254" s="1" t="s">
        <v>26342</v>
      </c>
      <c r="F17254" s="1" t="s">
        <v>27</v>
      </c>
      <c r="G17254" s="1" t="s">
        <v>38</v>
      </c>
      <c r="H17254" s="1" t="s">
        <v>26343</v>
      </c>
      <c r="I17254">
        <v>40000</v>
      </c>
      <c r="J17254">
        <v>3</v>
      </c>
      <c r="K17254" s="1" t="s">
        <v>87</v>
      </c>
      <c r="L17254" s="1" t="s">
        <v>102</v>
      </c>
      <c r="M17254" s="1" t="s">
        <v>29</v>
      </c>
      <c r="N17254" t="s">
        <v>89</v>
      </c>
    </row>
    <row r="17255" spans="1:14" x14ac:dyDescent="0.4">
      <c r="A17255">
        <v>28572</v>
      </c>
      <c r="B17255" s="1" t="s">
        <v>14</v>
      </c>
      <c r="C17255" s="1" t="s">
        <v>3520</v>
      </c>
      <c r="D17255" s="1" t="s">
        <v>311</v>
      </c>
      <c r="E17255" s="1" t="s">
        <v>18642</v>
      </c>
      <c r="F17255" s="1" t="s">
        <v>18</v>
      </c>
      <c r="G17255" s="1" t="s">
        <v>18</v>
      </c>
      <c r="H17255" s="1" t="s">
        <v>26344</v>
      </c>
      <c r="I17255">
        <v>40000</v>
      </c>
      <c r="J17255">
        <v>3</v>
      </c>
      <c r="K17255" s="1" t="s">
        <v>87</v>
      </c>
      <c r="L17255" s="1" t="s">
        <v>102</v>
      </c>
      <c r="M17255" s="1" t="s">
        <v>22</v>
      </c>
      <c r="N17255" t="s">
        <v>89</v>
      </c>
    </row>
    <row r="17256" spans="1:14" x14ac:dyDescent="0.4">
      <c r="A17256">
        <v>28573</v>
      </c>
      <c r="B17256" s="1" t="s">
        <v>14</v>
      </c>
      <c r="C17256" s="1" t="s">
        <v>1124</v>
      </c>
      <c r="D17256" s="1" t="s">
        <v>567</v>
      </c>
      <c r="E17256" s="1" t="s">
        <v>26345</v>
      </c>
      <c r="F17256" s="1" t="s">
        <v>27</v>
      </c>
      <c r="G17256" s="1" t="s">
        <v>18</v>
      </c>
      <c r="H17256" s="1" t="s">
        <v>26346</v>
      </c>
      <c r="I17256">
        <v>40000</v>
      </c>
      <c r="J17256">
        <v>3</v>
      </c>
      <c r="K17256" s="1" t="s">
        <v>87</v>
      </c>
      <c r="L17256" s="1" t="s">
        <v>102</v>
      </c>
      <c r="M17256" s="1" t="s">
        <v>22</v>
      </c>
      <c r="N17256" t="s">
        <v>89</v>
      </c>
    </row>
    <row r="17257" spans="1:14" x14ac:dyDescent="0.4">
      <c r="A17257">
        <v>28574</v>
      </c>
      <c r="B17257" s="1" t="s">
        <v>34</v>
      </c>
      <c r="C17257" s="1" t="s">
        <v>2599</v>
      </c>
      <c r="D17257" s="1" t="s">
        <v>205</v>
      </c>
      <c r="E17257" s="1" t="s">
        <v>19814</v>
      </c>
      <c r="F17257" s="1" t="s">
        <v>27</v>
      </c>
      <c r="G17257" s="1" t="s">
        <v>38</v>
      </c>
      <c r="H17257" s="1" t="s">
        <v>26347</v>
      </c>
      <c r="I17257">
        <v>50000</v>
      </c>
      <c r="J17257">
        <v>0</v>
      </c>
      <c r="K17257" s="1" t="s">
        <v>255</v>
      </c>
      <c r="L17257" s="1" t="s">
        <v>88</v>
      </c>
      <c r="M17257" s="1" t="s">
        <v>22</v>
      </c>
      <c r="N17257" t="s">
        <v>23</v>
      </c>
    </row>
    <row r="17258" spans="1:14" x14ac:dyDescent="0.4">
      <c r="A17258">
        <v>28575</v>
      </c>
      <c r="B17258" s="1" t="s">
        <v>40</v>
      </c>
      <c r="C17258" s="1" t="s">
        <v>302</v>
      </c>
      <c r="D17258" s="1" t="s">
        <v>441</v>
      </c>
      <c r="E17258" s="1" t="s">
        <v>2464</v>
      </c>
      <c r="F17258" s="1" t="s">
        <v>27</v>
      </c>
      <c r="G17258" s="1" t="s">
        <v>38</v>
      </c>
      <c r="H17258" s="1" t="s">
        <v>26348</v>
      </c>
      <c r="I17258">
        <v>40000</v>
      </c>
      <c r="J17258">
        <v>3</v>
      </c>
      <c r="K17258" s="1" t="s">
        <v>87</v>
      </c>
      <c r="L17258" s="1" t="s">
        <v>102</v>
      </c>
      <c r="M17258" s="1" t="s">
        <v>29</v>
      </c>
      <c r="N17258" t="s">
        <v>89</v>
      </c>
    </row>
    <row r="17259" spans="1:14" x14ac:dyDescent="0.4">
      <c r="A17259">
        <v>28576</v>
      </c>
      <c r="B17259" s="1" t="s">
        <v>14</v>
      </c>
      <c r="C17259" s="1" t="s">
        <v>26349</v>
      </c>
      <c r="D17259" s="1" t="s">
        <v>26350</v>
      </c>
      <c r="E17259" s="1" t="s">
        <v>9857</v>
      </c>
      <c r="F17259" s="1" t="s">
        <v>18</v>
      </c>
      <c r="G17259" s="1" t="s">
        <v>18</v>
      </c>
      <c r="H17259" s="1" t="s">
        <v>26351</v>
      </c>
      <c r="I17259">
        <v>80000</v>
      </c>
      <c r="J17259">
        <v>0</v>
      </c>
      <c r="K17259" s="1" t="s">
        <v>255</v>
      </c>
      <c r="L17259" s="1" t="s">
        <v>88</v>
      </c>
      <c r="M17259" s="1" t="s">
        <v>29</v>
      </c>
      <c r="N17259" t="s">
        <v>23</v>
      </c>
    </row>
    <row r="17260" spans="1:14" x14ac:dyDescent="0.4">
      <c r="A17260">
        <v>28577</v>
      </c>
      <c r="B17260" s="1" t="s">
        <v>14</v>
      </c>
      <c r="C17260" s="1" t="s">
        <v>1537</v>
      </c>
      <c r="D17260" s="1" t="s">
        <v>519</v>
      </c>
      <c r="E17260" s="1" t="s">
        <v>4733</v>
      </c>
      <c r="F17260" s="1" t="s">
        <v>18</v>
      </c>
      <c r="G17260" s="1" t="s">
        <v>18</v>
      </c>
      <c r="H17260" s="1" t="s">
        <v>26352</v>
      </c>
      <c r="I17260">
        <v>80000</v>
      </c>
      <c r="J17260">
        <v>0</v>
      </c>
      <c r="K17260" s="1" t="s">
        <v>255</v>
      </c>
      <c r="L17260" s="1" t="s">
        <v>88</v>
      </c>
      <c r="M17260" s="1" t="s">
        <v>29</v>
      </c>
      <c r="N17260" t="s">
        <v>23</v>
      </c>
    </row>
    <row r="17261" spans="1:14" x14ac:dyDescent="0.4">
      <c r="A17261">
        <v>28578</v>
      </c>
      <c r="B17261" s="1" t="s">
        <v>34</v>
      </c>
      <c r="C17261" s="1" t="s">
        <v>1946</v>
      </c>
      <c r="D17261" s="1" t="s">
        <v>1440</v>
      </c>
      <c r="E17261" s="1" t="s">
        <v>2065</v>
      </c>
      <c r="F17261" s="1" t="s">
        <v>27</v>
      </c>
      <c r="G17261" s="1" t="s">
        <v>38</v>
      </c>
      <c r="H17261" s="1" t="s">
        <v>26353</v>
      </c>
      <c r="I17261">
        <v>80000</v>
      </c>
      <c r="J17261">
        <v>0</v>
      </c>
      <c r="K17261" s="1" t="s">
        <v>255</v>
      </c>
      <c r="L17261" s="1" t="s">
        <v>88</v>
      </c>
      <c r="M17261" s="1" t="s">
        <v>29</v>
      </c>
      <c r="N17261" t="s">
        <v>23</v>
      </c>
    </row>
    <row r="17262" spans="1:14" x14ac:dyDescent="0.4">
      <c r="A17262">
        <v>28579</v>
      </c>
      <c r="B17262" s="1" t="s">
        <v>34</v>
      </c>
      <c r="C17262" s="1" t="s">
        <v>283</v>
      </c>
      <c r="D17262" s="1" t="s">
        <v>399</v>
      </c>
      <c r="E17262" s="1" t="s">
        <v>4228</v>
      </c>
      <c r="F17262" s="1" t="s">
        <v>27</v>
      </c>
      <c r="G17262" s="1" t="s">
        <v>38</v>
      </c>
      <c r="H17262" s="1" t="s">
        <v>26354</v>
      </c>
      <c r="I17262">
        <v>80000</v>
      </c>
      <c r="J17262">
        <v>0</v>
      </c>
      <c r="K17262" s="1" t="s">
        <v>255</v>
      </c>
      <c r="L17262" s="1" t="s">
        <v>88</v>
      </c>
      <c r="M17262" s="1" t="s">
        <v>29</v>
      </c>
      <c r="N17262" t="s">
        <v>23</v>
      </c>
    </row>
    <row r="17263" spans="1:14" x14ac:dyDescent="0.4">
      <c r="A17263">
        <v>28580</v>
      </c>
      <c r="B17263" s="1" t="s">
        <v>34</v>
      </c>
      <c r="C17263" s="1" t="s">
        <v>376</v>
      </c>
      <c r="D17263" s="1" t="s">
        <v>424</v>
      </c>
      <c r="E17263" s="1" t="s">
        <v>15595</v>
      </c>
      <c r="F17263" s="1" t="s">
        <v>18</v>
      </c>
      <c r="G17263" s="1" t="s">
        <v>38</v>
      </c>
      <c r="H17263" s="1" t="s">
        <v>26355</v>
      </c>
      <c r="I17263">
        <v>80000</v>
      </c>
      <c r="J17263">
        <v>0</v>
      </c>
      <c r="K17263" s="1" t="s">
        <v>255</v>
      </c>
      <c r="L17263" s="1" t="s">
        <v>88</v>
      </c>
      <c r="M17263" s="1" t="s">
        <v>22</v>
      </c>
      <c r="N17263" t="s">
        <v>23</v>
      </c>
    </row>
    <row r="17264" spans="1:14" x14ac:dyDescent="0.4">
      <c r="A17264">
        <v>28581</v>
      </c>
      <c r="B17264" s="1" t="s">
        <v>40</v>
      </c>
      <c r="C17264" s="1" t="s">
        <v>735</v>
      </c>
      <c r="D17264" s="1" t="s">
        <v>877</v>
      </c>
      <c r="E17264" s="1" t="s">
        <v>13944</v>
      </c>
      <c r="F17264" s="1" t="s">
        <v>27</v>
      </c>
      <c r="G17264" s="1" t="s">
        <v>38</v>
      </c>
      <c r="H17264" s="1" t="s">
        <v>26356</v>
      </c>
      <c r="I17264">
        <v>20000</v>
      </c>
      <c r="J17264">
        <v>2</v>
      </c>
      <c r="K17264" s="1" t="s">
        <v>133</v>
      </c>
      <c r="L17264" s="1" t="s">
        <v>1049</v>
      </c>
      <c r="M17264" s="1" t="s">
        <v>29</v>
      </c>
      <c r="N17264" t="s">
        <v>89</v>
      </c>
    </row>
    <row r="17265" spans="1:14" x14ac:dyDescent="0.4">
      <c r="A17265">
        <v>28582</v>
      </c>
      <c r="B17265" s="1" t="s">
        <v>40</v>
      </c>
      <c r="C17265" s="1" t="s">
        <v>760</v>
      </c>
      <c r="D17265" s="1" t="s">
        <v>1888</v>
      </c>
      <c r="E17265" s="1" t="s">
        <v>26357</v>
      </c>
      <c r="F17265" s="1" t="s">
        <v>27</v>
      </c>
      <c r="G17265" s="1" t="s">
        <v>38</v>
      </c>
      <c r="H17265" s="1" t="s">
        <v>26358</v>
      </c>
      <c r="I17265">
        <v>20000</v>
      </c>
      <c r="J17265">
        <v>3</v>
      </c>
      <c r="K17265" s="1" t="s">
        <v>133</v>
      </c>
      <c r="L17265" s="1" t="s">
        <v>102</v>
      </c>
      <c r="M17265" s="1" t="s">
        <v>29</v>
      </c>
      <c r="N17265" t="s">
        <v>89</v>
      </c>
    </row>
    <row r="17266" spans="1:14" x14ac:dyDescent="0.4">
      <c r="A17266">
        <v>28583</v>
      </c>
      <c r="B17266" s="1" t="s">
        <v>14</v>
      </c>
      <c r="C17266" s="1" t="s">
        <v>355</v>
      </c>
      <c r="D17266" s="1" t="s">
        <v>495</v>
      </c>
      <c r="E17266" s="1" t="s">
        <v>1506</v>
      </c>
      <c r="F17266" s="1" t="s">
        <v>18</v>
      </c>
      <c r="G17266" s="1" t="s">
        <v>18</v>
      </c>
      <c r="H17266" s="1" t="s">
        <v>26359</v>
      </c>
      <c r="I17266">
        <v>30000</v>
      </c>
      <c r="J17266">
        <v>1</v>
      </c>
      <c r="K17266" s="1" t="s">
        <v>97</v>
      </c>
      <c r="L17266" s="1" t="s">
        <v>102</v>
      </c>
      <c r="M17266" s="1" t="s">
        <v>22</v>
      </c>
      <c r="N17266" t="s">
        <v>89</v>
      </c>
    </row>
    <row r="17267" spans="1:14" x14ac:dyDescent="0.4">
      <c r="A17267">
        <v>28584</v>
      </c>
      <c r="B17267" s="1" t="s">
        <v>40</v>
      </c>
      <c r="C17267" s="1" t="s">
        <v>26360</v>
      </c>
      <c r="D17267" s="1" t="s">
        <v>1759</v>
      </c>
      <c r="E17267" s="1" t="s">
        <v>8641</v>
      </c>
      <c r="F17267" s="1" t="s">
        <v>18</v>
      </c>
      <c r="G17267" s="1" t="s">
        <v>38</v>
      </c>
      <c r="H17267" s="1" t="s">
        <v>26361</v>
      </c>
      <c r="I17267">
        <v>30000</v>
      </c>
      <c r="J17267">
        <v>1</v>
      </c>
      <c r="K17267" s="1" t="s">
        <v>97</v>
      </c>
      <c r="L17267" s="1" t="s">
        <v>102</v>
      </c>
      <c r="M17267" s="1" t="s">
        <v>22</v>
      </c>
      <c r="N17267" t="s">
        <v>89</v>
      </c>
    </row>
    <row r="17268" spans="1:14" x14ac:dyDescent="0.4">
      <c r="A17268">
        <v>28585</v>
      </c>
      <c r="B17268" s="1" t="s">
        <v>14</v>
      </c>
      <c r="C17268" s="1" t="s">
        <v>1037</v>
      </c>
      <c r="D17268" s="1" t="s">
        <v>123</v>
      </c>
      <c r="E17268" s="1" t="s">
        <v>10487</v>
      </c>
      <c r="F17268" s="1" t="s">
        <v>27</v>
      </c>
      <c r="G17268" s="1" t="s">
        <v>18</v>
      </c>
      <c r="H17268" s="1" t="s">
        <v>26362</v>
      </c>
      <c r="I17268">
        <v>30000</v>
      </c>
      <c r="J17268">
        <v>1</v>
      </c>
      <c r="K17268" s="1" t="s">
        <v>97</v>
      </c>
      <c r="L17268" s="1" t="s">
        <v>102</v>
      </c>
      <c r="M17268" s="1" t="s">
        <v>29</v>
      </c>
      <c r="N17268" t="s">
        <v>89</v>
      </c>
    </row>
    <row r="17269" spans="1:14" x14ac:dyDescent="0.4">
      <c r="A17269">
        <v>28586</v>
      </c>
      <c r="B17269" s="1" t="s">
        <v>14</v>
      </c>
      <c r="C17269" s="1" t="s">
        <v>609</v>
      </c>
      <c r="D17269" s="1" t="s">
        <v>256</v>
      </c>
      <c r="E17269" s="1" t="s">
        <v>10485</v>
      </c>
      <c r="F17269" s="1" t="s">
        <v>18</v>
      </c>
      <c r="G17269" s="1" t="s">
        <v>18</v>
      </c>
      <c r="H17269" s="1" t="s">
        <v>26363</v>
      </c>
      <c r="I17269">
        <v>40000</v>
      </c>
      <c r="J17269">
        <v>1</v>
      </c>
      <c r="K17269" s="1" t="s">
        <v>87</v>
      </c>
      <c r="L17269" s="1" t="s">
        <v>102</v>
      </c>
      <c r="M17269" s="1" t="s">
        <v>22</v>
      </c>
      <c r="N17269" t="s">
        <v>89</v>
      </c>
    </row>
    <row r="17270" spans="1:14" x14ac:dyDescent="0.4">
      <c r="A17270">
        <v>28587</v>
      </c>
      <c r="B17270" s="1" t="s">
        <v>14</v>
      </c>
      <c r="C17270" s="1" t="s">
        <v>848</v>
      </c>
      <c r="D17270" s="1" t="s">
        <v>519</v>
      </c>
      <c r="E17270" s="1" t="s">
        <v>6755</v>
      </c>
      <c r="F17270" s="1" t="s">
        <v>18</v>
      </c>
      <c r="G17270" s="1" t="s">
        <v>18</v>
      </c>
      <c r="H17270" s="1" t="s">
        <v>26364</v>
      </c>
      <c r="I17270">
        <v>40000</v>
      </c>
      <c r="J17270">
        <v>1</v>
      </c>
      <c r="K17270" s="1" t="s">
        <v>87</v>
      </c>
      <c r="L17270" s="1" t="s">
        <v>102</v>
      </c>
      <c r="M17270" s="1" t="s">
        <v>22</v>
      </c>
      <c r="N17270" t="s">
        <v>89</v>
      </c>
    </row>
    <row r="17271" spans="1:14" x14ac:dyDescent="0.4">
      <c r="A17271">
        <v>28588</v>
      </c>
      <c r="B17271" s="1" t="s">
        <v>40</v>
      </c>
      <c r="C17271" s="1" t="s">
        <v>1988</v>
      </c>
      <c r="D17271" s="1" t="s">
        <v>511</v>
      </c>
      <c r="E17271" s="1" t="s">
        <v>19266</v>
      </c>
      <c r="F17271" s="1" t="s">
        <v>18</v>
      </c>
      <c r="G17271" s="1" t="s">
        <v>38</v>
      </c>
      <c r="H17271" s="1" t="s">
        <v>26365</v>
      </c>
      <c r="I17271">
        <v>40000</v>
      </c>
      <c r="J17271">
        <v>1</v>
      </c>
      <c r="K17271" s="1" t="s">
        <v>87</v>
      </c>
      <c r="L17271" s="1" t="s">
        <v>102</v>
      </c>
      <c r="M17271" s="1" t="s">
        <v>22</v>
      </c>
      <c r="N17271" t="s">
        <v>89</v>
      </c>
    </row>
    <row r="17272" spans="1:14" x14ac:dyDescent="0.4">
      <c r="A17272">
        <v>28589</v>
      </c>
      <c r="B17272" s="1" t="s">
        <v>14</v>
      </c>
      <c r="C17272" s="1" t="s">
        <v>2707</v>
      </c>
      <c r="D17272" s="1" t="s">
        <v>70</v>
      </c>
      <c r="E17272" s="1" t="s">
        <v>13332</v>
      </c>
      <c r="F17272" s="1" t="s">
        <v>27</v>
      </c>
      <c r="G17272" s="1" t="s">
        <v>18</v>
      </c>
      <c r="H17272" s="1" t="s">
        <v>26366</v>
      </c>
      <c r="I17272">
        <v>20000</v>
      </c>
      <c r="J17272">
        <v>3</v>
      </c>
      <c r="K17272" s="1" t="s">
        <v>133</v>
      </c>
      <c r="L17272" s="1" t="s">
        <v>102</v>
      </c>
      <c r="M17272" s="1" t="s">
        <v>29</v>
      </c>
      <c r="N17272" t="s">
        <v>89</v>
      </c>
    </row>
    <row r="17273" spans="1:14" x14ac:dyDescent="0.4">
      <c r="A17273">
        <v>28590</v>
      </c>
      <c r="B17273" s="1" t="s">
        <v>14</v>
      </c>
      <c r="C17273" s="1" t="s">
        <v>609</v>
      </c>
      <c r="D17273" s="1" t="s">
        <v>1153</v>
      </c>
      <c r="E17273" s="1" t="s">
        <v>18663</v>
      </c>
      <c r="F17273" s="1" t="s">
        <v>27</v>
      </c>
      <c r="G17273" s="1" t="s">
        <v>18</v>
      </c>
      <c r="H17273" s="1" t="s">
        <v>26367</v>
      </c>
      <c r="I17273">
        <v>20000</v>
      </c>
      <c r="J17273">
        <v>3</v>
      </c>
      <c r="K17273" s="1" t="s">
        <v>133</v>
      </c>
      <c r="L17273" s="1" t="s">
        <v>102</v>
      </c>
      <c r="M17273" s="1" t="s">
        <v>29</v>
      </c>
      <c r="N17273" t="s">
        <v>89</v>
      </c>
    </row>
    <row r="17274" spans="1:14" x14ac:dyDescent="0.4">
      <c r="A17274">
        <v>28591</v>
      </c>
      <c r="B17274" s="1" t="s">
        <v>40</v>
      </c>
      <c r="C17274" s="1" t="s">
        <v>2164</v>
      </c>
      <c r="D17274" s="1" t="s">
        <v>877</v>
      </c>
      <c r="E17274" s="1" t="s">
        <v>11414</v>
      </c>
      <c r="F17274" s="1" t="s">
        <v>27</v>
      </c>
      <c r="G17274" s="1" t="s">
        <v>38</v>
      </c>
      <c r="H17274" s="1" t="s">
        <v>26368</v>
      </c>
      <c r="I17274">
        <v>20000</v>
      </c>
      <c r="J17274">
        <v>3</v>
      </c>
      <c r="K17274" s="1" t="s">
        <v>133</v>
      </c>
      <c r="L17274" s="1" t="s">
        <v>102</v>
      </c>
      <c r="M17274" s="1" t="s">
        <v>29</v>
      </c>
      <c r="N17274" t="s">
        <v>89</v>
      </c>
    </row>
    <row r="17275" spans="1:14" x14ac:dyDescent="0.4">
      <c r="A17275">
        <v>28592</v>
      </c>
      <c r="B17275" s="1" t="s">
        <v>40</v>
      </c>
      <c r="C17275" s="1" t="s">
        <v>344</v>
      </c>
      <c r="D17275" s="1" t="s">
        <v>42</v>
      </c>
      <c r="E17275" s="1" t="s">
        <v>5338</v>
      </c>
      <c r="F17275" s="1" t="s">
        <v>27</v>
      </c>
      <c r="G17275" s="1" t="s">
        <v>38</v>
      </c>
      <c r="H17275" s="1" t="s">
        <v>26369</v>
      </c>
      <c r="I17275">
        <v>20000</v>
      </c>
      <c r="J17275">
        <v>3</v>
      </c>
      <c r="K17275" s="1" t="s">
        <v>133</v>
      </c>
      <c r="L17275" s="1" t="s">
        <v>102</v>
      </c>
      <c r="M17275" s="1" t="s">
        <v>29</v>
      </c>
      <c r="N17275" t="s">
        <v>89</v>
      </c>
    </row>
    <row r="17276" spans="1:14" x14ac:dyDescent="0.4">
      <c r="A17276">
        <v>28593</v>
      </c>
      <c r="B17276" s="1" t="s">
        <v>40</v>
      </c>
      <c r="C17276" s="1" t="s">
        <v>2245</v>
      </c>
      <c r="D17276" s="1" t="s">
        <v>1477</v>
      </c>
      <c r="E17276" s="1" t="s">
        <v>17975</v>
      </c>
      <c r="F17276" s="1" t="s">
        <v>27</v>
      </c>
      <c r="G17276" s="1" t="s">
        <v>38</v>
      </c>
      <c r="H17276" s="1" t="s">
        <v>26370</v>
      </c>
      <c r="I17276">
        <v>20000</v>
      </c>
      <c r="J17276">
        <v>3</v>
      </c>
      <c r="K17276" s="1" t="s">
        <v>133</v>
      </c>
      <c r="L17276" s="1" t="s">
        <v>102</v>
      </c>
      <c r="M17276" s="1" t="s">
        <v>29</v>
      </c>
      <c r="N17276" t="s">
        <v>89</v>
      </c>
    </row>
    <row r="17277" spans="1:14" x14ac:dyDescent="0.4">
      <c r="A17277">
        <v>28594</v>
      </c>
      <c r="B17277" s="1" t="s">
        <v>40</v>
      </c>
      <c r="C17277" s="1" t="s">
        <v>79</v>
      </c>
      <c r="D17277" s="1" t="s">
        <v>681</v>
      </c>
      <c r="E17277" s="1" t="s">
        <v>15179</v>
      </c>
      <c r="F17277" s="1" t="s">
        <v>27</v>
      </c>
      <c r="G17277" s="1" t="s">
        <v>38</v>
      </c>
      <c r="H17277" s="1" t="s">
        <v>26371</v>
      </c>
      <c r="I17277">
        <v>20000</v>
      </c>
      <c r="J17277">
        <v>3</v>
      </c>
      <c r="K17277" s="1" t="s">
        <v>133</v>
      </c>
      <c r="L17277" s="1" t="s">
        <v>102</v>
      </c>
      <c r="M17277" s="1" t="s">
        <v>22</v>
      </c>
      <c r="N17277" t="s">
        <v>89</v>
      </c>
    </row>
    <row r="17278" spans="1:14" x14ac:dyDescent="0.4">
      <c r="A17278">
        <v>28595</v>
      </c>
      <c r="B17278" s="1" t="s">
        <v>14</v>
      </c>
      <c r="C17278" s="1" t="s">
        <v>848</v>
      </c>
      <c r="D17278" s="1" t="s">
        <v>469</v>
      </c>
      <c r="E17278" s="1" t="s">
        <v>12821</v>
      </c>
      <c r="F17278" s="1" t="s">
        <v>27</v>
      </c>
      <c r="G17278" s="1" t="s">
        <v>18</v>
      </c>
      <c r="H17278" s="1" t="s">
        <v>26372</v>
      </c>
      <c r="I17278">
        <v>20000</v>
      </c>
      <c r="J17278">
        <v>3</v>
      </c>
      <c r="K17278" s="1" t="s">
        <v>133</v>
      </c>
      <c r="L17278" s="1" t="s">
        <v>102</v>
      </c>
      <c r="M17278" s="1" t="s">
        <v>29</v>
      </c>
      <c r="N17278" t="s">
        <v>89</v>
      </c>
    </row>
    <row r="17279" spans="1:14" x14ac:dyDescent="0.4">
      <c r="A17279">
        <v>28596</v>
      </c>
      <c r="B17279" s="1" t="s">
        <v>40</v>
      </c>
      <c r="C17279" s="1" t="s">
        <v>959</v>
      </c>
      <c r="D17279" s="1" t="s">
        <v>284</v>
      </c>
      <c r="E17279" s="1" t="s">
        <v>15355</v>
      </c>
      <c r="F17279" s="1" t="s">
        <v>27</v>
      </c>
      <c r="G17279" s="1" t="s">
        <v>38</v>
      </c>
      <c r="H17279" s="1" t="s">
        <v>26373</v>
      </c>
      <c r="I17279">
        <v>20000</v>
      </c>
      <c r="J17279">
        <v>3</v>
      </c>
      <c r="K17279" s="1" t="s">
        <v>133</v>
      </c>
      <c r="L17279" s="1" t="s">
        <v>102</v>
      </c>
      <c r="M17279" s="1" t="s">
        <v>29</v>
      </c>
      <c r="N17279" t="s">
        <v>89</v>
      </c>
    </row>
    <row r="17280" spans="1:14" x14ac:dyDescent="0.4">
      <c r="A17280">
        <v>28597</v>
      </c>
      <c r="B17280" s="1" t="s">
        <v>40</v>
      </c>
      <c r="C17280" s="1" t="s">
        <v>522</v>
      </c>
      <c r="D17280" s="1" t="s">
        <v>519</v>
      </c>
      <c r="E17280" s="1" t="s">
        <v>304</v>
      </c>
      <c r="F17280" s="1" t="s">
        <v>27</v>
      </c>
      <c r="G17280" s="1" t="s">
        <v>38</v>
      </c>
      <c r="H17280" s="1" t="s">
        <v>26374</v>
      </c>
      <c r="I17280">
        <v>20000</v>
      </c>
      <c r="J17280">
        <v>3</v>
      </c>
      <c r="K17280" s="1" t="s">
        <v>133</v>
      </c>
      <c r="L17280" s="1" t="s">
        <v>102</v>
      </c>
      <c r="M17280" s="1" t="s">
        <v>29</v>
      </c>
      <c r="N17280" t="s">
        <v>89</v>
      </c>
    </row>
    <row r="17281" spans="1:14" x14ac:dyDescent="0.4">
      <c r="A17281">
        <v>28598</v>
      </c>
      <c r="B17281" s="1" t="s">
        <v>14</v>
      </c>
      <c r="C17281" s="1" t="s">
        <v>90</v>
      </c>
      <c r="D17281" s="1" t="s">
        <v>123</v>
      </c>
      <c r="E17281" s="1" t="s">
        <v>13946</v>
      </c>
      <c r="F17281" s="1" t="s">
        <v>18</v>
      </c>
      <c r="G17281" s="1" t="s">
        <v>18</v>
      </c>
      <c r="H17281" s="1" t="s">
        <v>26375</v>
      </c>
      <c r="I17281">
        <v>30000</v>
      </c>
      <c r="J17281">
        <v>1</v>
      </c>
      <c r="K17281" s="1" t="s">
        <v>97</v>
      </c>
      <c r="L17281" s="1" t="s">
        <v>102</v>
      </c>
      <c r="M17281" s="1" t="s">
        <v>22</v>
      </c>
      <c r="N17281" t="s">
        <v>89</v>
      </c>
    </row>
    <row r="17282" spans="1:14" x14ac:dyDescent="0.4">
      <c r="A17282">
        <v>28599</v>
      </c>
      <c r="B17282" s="1" t="s">
        <v>40</v>
      </c>
      <c r="C17282" s="1" t="s">
        <v>668</v>
      </c>
      <c r="D17282" s="1" t="s">
        <v>752</v>
      </c>
      <c r="E17282" s="1" t="s">
        <v>4107</v>
      </c>
      <c r="F17282" s="1" t="s">
        <v>27</v>
      </c>
      <c r="G17282" s="1" t="s">
        <v>38</v>
      </c>
      <c r="H17282" s="1" t="s">
        <v>26376</v>
      </c>
      <c r="I17282">
        <v>30000</v>
      </c>
      <c r="J17282">
        <v>1</v>
      </c>
      <c r="K17282" s="1" t="s">
        <v>97</v>
      </c>
      <c r="L17282" s="1" t="s">
        <v>102</v>
      </c>
      <c r="M17282" s="1" t="s">
        <v>29</v>
      </c>
      <c r="N17282" t="s">
        <v>89</v>
      </c>
    </row>
    <row r="17283" spans="1:14" x14ac:dyDescent="0.4">
      <c r="A17283">
        <v>28600</v>
      </c>
      <c r="B17283" s="1" t="s">
        <v>40</v>
      </c>
      <c r="C17283" s="1" t="s">
        <v>111</v>
      </c>
      <c r="D17283" s="1" t="s">
        <v>953</v>
      </c>
      <c r="E17283" s="1" t="s">
        <v>13978</v>
      </c>
      <c r="F17283" s="1" t="s">
        <v>27</v>
      </c>
      <c r="G17283" s="1" t="s">
        <v>38</v>
      </c>
      <c r="H17283" s="1" t="s">
        <v>26377</v>
      </c>
      <c r="I17283">
        <v>30000</v>
      </c>
      <c r="J17283">
        <v>1</v>
      </c>
      <c r="K17283" s="1" t="s">
        <v>97</v>
      </c>
      <c r="L17283" s="1" t="s">
        <v>102</v>
      </c>
      <c r="M17283" s="1" t="s">
        <v>29</v>
      </c>
      <c r="N17283" t="s">
        <v>89</v>
      </c>
    </row>
    <row r="17284" spans="1:14" x14ac:dyDescent="0.4">
      <c r="A17284">
        <v>28601</v>
      </c>
      <c r="B17284" s="1" t="s">
        <v>14</v>
      </c>
      <c r="C17284" s="1" t="s">
        <v>925</v>
      </c>
      <c r="D17284" s="1" t="s">
        <v>989</v>
      </c>
      <c r="E17284" s="1" t="s">
        <v>20281</v>
      </c>
      <c r="F17284" s="1" t="s">
        <v>27</v>
      </c>
      <c r="G17284" s="1" t="s">
        <v>18</v>
      </c>
      <c r="H17284" s="1" t="s">
        <v>26378</v>
      </c>
      <c r="I17284">
        <v>30000</v>
      </c>
      <c r="J17284">
        <v>1</v>
      </c>
      <c r="K17284" s="1" t="s">
        <v>97</v>
      </c>
      <c r="L17284" s="1" t="s">
        <v>102</v>
      </c>
      <c r="M17284" s="1" t="s">
        <v>29</v>
      </c>
      <c r="N17284" t="s">
        <v>89</v>
      </c>
    </row>
    <row r="17285" spans="1:14" x14ac:dyDescent="0.4">
      <c r="A17285">
        <v>28602</v>
      </c>
      <c r="B17285" s="1" t="s">
        <v>40</v>
      </c>
      <c r="C17285" s="1" t="s">
        <v>1488</v>
      </c>
      <c r="D17285" s="1" t="s">
        <v>523</v>
      </c>
      <c r="E17285" s="1" t="s">
        <v>15188</v>
      </c>
      <c r="F17285" s="1" t="s">
        <v>27</v>
      </c>
      <c r="G17285" s="1" t="s">
        <v>38</v>
      </c>
      <c r="H17285" s="1" t="s">
        <v>26379</v>
      </c>
      <c r="I17285">
        <v>20000</v>
      </c>
      <c r="J17285">
        <v>3</v>
      </c>
      <c r="K17285" s="1" t="s">
        <v>133</v>
      </c>
      <c r="L17285" s="1" t="s">
        <v>102</v>
      </c>
      <c r="M17285" s="1" t="s">
        <v>29</v>
      </c>
      <c r="N17285" t="s">
        <v>89</v>
      </c>
    </row>
    <row r="17286" spans="1:14" x14ac:dyDescent="0.4">
      <c r="A17286">
        <v>28603</v>
      </c>
      <c r="B17286" s="1" t="s">
        <v>14</v>
      </c>
      <c r="C17286" s="1" t="s">
        <v>1745</v>
      </c>
      <c r="D17286" s="1" t="s">
        <v>2296</v>
      </c>
      <c r="E17286" s="1" t="s">
        <v>26380</v>
      </c>
      <c r="F17286" s="1" t="s">
        <v>18</v>
      </c>
      <c r="G17286" s="1" t="s">
        <v>18</v>
      </c>
      <c r="H17286" s="1" t="s">
        <v>26381</v>
      </c>
      <c r="I17286">
        <v>20000</v>
      </c>
      <c r="J17286">
        <v>3</v>
      </c>
      <c r="K17286" s="1" t="s">
        <v>133</v>
      </c>
      <c r="L17286" s="1" t="s">
        <v>102</v>
      </c>
      <c r="M17286" s="1" t="s">
        <v>29</v>
      </c>
      <c r="N17286" t="s">
        <v>89</v>
      </c>
    </row>
    <row r="17287" spans="1:14" x14ac:dyDescent="0.4">
      <c r="A17287">
        <v>28604</v>
      </c>
      <c r="B17287" s="1" t="s">
        <v>40</v>
      </c>
      <c r="C17287" s="1" t="s">
        <v>735</v>
      </c>
      <c r="D17287" s="1" t="s">
        <v>469</v>
      </c>
      <c r="E17287" s="1" t="s">
        <v>10610</v>
      </c>
      <c r="F17287" s="1" t="s">
        <v>27</v>
      </c>
      <c r="G17287" s="1" t="s">
        <v>38</v>
      </c>
      <c r="H17287" s="1" t="s">
        <v>26382</v>
      </c>
      <c r="I17287">
        <v>20000</v>
      </c>
      <c r="J17287">
        <v>3</v>
      </c>
      <c r="K17287" s="1" t="s">
        <v>133</v>
      </c>
      <c r="L17287" s="1" t="s">
        <v>102</v>
      </c>
      <c r="M17287" s="1" t="s">
        <v>29</v>
      </c>
      <c r="N17287" t="s">
        <v>89</v>
      </c>
    </row>
    <row r="17288" spans="1:14" x14ac:dyDescent="0.4">
      <c r="A17288">
        <v>28606</v>
      </c>
      <c r="B17288" s="1" t="s">
        <v>14</v>
      </c>
      <c r="C17288" s="1" t="s">
        <v>2242</v>
      </c>
      <c r="D17288" s="1" t="s">
        <v>112</v>
      </c>
      <c r="E17288" s="1" t="s">
        <v>19241</v>
      </c>
      <c r="F17288" s="1" t="s">
        <v>27</v>
      </c>
      <c r="G17288" s="1" t="s">
        <v>18</v>
      </c>
      <c r="H17288" s="1" t="s">
        <v>26383</v>
      </c>
      <c r="I17288">
        <v>20000</v>
      </c>
      <c r="J17288">
        <v>3</v>
      </c>
      <c r="K17288" s="1" t="s">
        <v>133</v>
      </c>
      <c r="L17288" s="1" t="s">
        <v>102</v>
      </c>
      <c r="M17288" s="1" t="s">
        <v>29</v>
      </c>
      <c r="N17288" t="s">
        <v>89</v>
      </c>
    </row>
    <row r="17289" spans="1:14" x14ac:dyDescent="0.4">
      <c r="A17289">
        <v>28607</v>
      </c>
      <c r="B17289" s="1" t="s">
        <v>14</v>
      </c>
      <c r="C17289" s="1" t="s">
        <v>583</v>
      </c>
      <c r="D17289" s="1" t="s">
        <v>1735</v>
      </c>
      <c r="E17289" s="1" t="s">
        <v>13595</v>
      </c>
      <c r="F17289" s="1" t="s">
        <v>27</v>
      </c>
      <c r="G17289" s="1" t="s">
        <v>18</v>
      </c>
      <c r="H17289" s="1" t="s">
        <v>26384</v>
      </c>
      <c r="I17289">
        <v>20000</v>
      </c>
      <c r="J17289">
        <v>3</v>
      </c>
      <c r="K17289" s="1" t="s">
        <v>133</v>
      </c>
      <c r="L17289" s="1" t="s">
        <v>102</v>
      </c>
      <c r="M17289" s="1" t="s">
        <v>29</v>
      </c>
      <c r="N17289" t="s">
        <v>89</v>
      </c>
    </row>
    <row r="17290" spans="1:14" x14ac:dyDescent="0.4">
      <c r="A17290">
        <v>28608</v>
      </c>
      <c r="B17290" s="1" t="s">
        <v>14</v>
      </c>
      <c r="C17290" s="1" t="s">
        <v>1745</v>
      </c>
      <c r="D17290" s="1" t="s">
        <v>508</v>
      </c>
      <c r="E17290" s="1" t="s">
        <v>7837</v>
      </c>
      <c r="F17290" s="1" t="s">
        <v>27</v>
      </c>
      <c r="G17290" s="1" t="s">
        <v>18</v>
      </c>
      <c r="H17290" s="1" t="s">
        <v>26385</v>
      </c>
      <c r="I17290">
        <v>20000</v>
      </c>
      <c r="J17290">
        <v>3</v>
      </c>
      <c r="K17290" s="1" t="s">
        <v>133</v>
      </c>
      <c r="L17290" s="1" t="s">
        <v>102</v>
      </c>
      <c r="M17290" s="1" t="s">
        <v>29</v>
      </c>
      <c r="N17290" t="s">
        <v>89</v>
      </c>
    </row>
    <row r="17291" spans="1:14" x14ac:dyDescent="0.4">
      <c r="A17291">
        <v>28609</v>
      </c>
      <c r="B17291" s="1" t="s">
        <v>14</v>
      </c>
      <c r="C17291" s="1" t="s">
        <v>656</v>
      </c>
      <c r="D17291" s="1" t="s">
        <v>519</v>
      </c>
      <c r="E17291" s="1" t="s">
        <v>3461</v>
      </c>
      <c r="F17291" s="1" t="s">
        <v>18</v>
      </c>
      <c r="G17291" s="1" t="s">
        <v>18</v>
      </c>
      <c r="H17291" s="1" t="s">
        <v>26386</v>
      </c>
      <c r="I17291">
        <v>30000</v>
      </c>
      <c r="J17291">
        <v>2</v>
      </c>
      <c r="K17291" s="1" t="s">
        <v>97</v>
      </c>
      <c r="L17291" s="1" t="s">
        <v>88</v>
      </c>
      <c r="M17291" s="1" t="s">
        <v>29</v>
      </c>
      <c r="N17291" t="s">
        <v>89</v>
      </c>
    </row>
    <row r="17292" spans="1:14" x14ac:dyDescent="0.4">
      <c r="A17292">
        <v>28610</v>
      </c>
      <c r="B17292" s="1" t="s">
        <v>40</v>
      </c>
      <c r="C17292" s="1" t="s">
        <v>698</v>
      </c>
      <c r="D17292" s="1" t="s">
        <v>1013</v>
      </c>
      <c r="E17292" s="1" t="s">
        <v>26387</v>
      </c>
      <c r="F17292" s="1" t="s">
        <v>18</v>
      </c>
      <c r="G17292" s="1" t="s">
        <v>38</v>
      </c>
      <c r="H17292" s="1" t="s">
        <v>26388</v>
      </c>
      <c r="I17292">
        <v>30000</v>
      </c>
      <c r="J17292">
        <v>2</v>
      </c>
      <c r="K17292" s="1" t="s">
        <v>97</v>
      </c>
      <c r="L17292" s="1" t="s">
        <v>88</v>
      </c>
      <c r="M17292" s="1" t="s">
        <v>29</v>
      </c>
      <c r="N17292" t="s">
        <v>89</v>
      </c>
    </row>
    <row r="17293" spans="1:14" x14ac:dyDescent="0.4">
      <c r="A17293">
        <v>28611</v>
      </c>
      <c r="B17293" s="1" t="s">
        <v>14</v>
      </c>
      <c r="C17293" s="1" t="s">
        <v>925</v>
      </c>
      <c r="D17293" s="1" t="s">
        <v>617</v>
      </c>
      <c r="E17293" s="1" t="s">
        <v>25831</v>
      </c>
      <c r="F17293" s="1" t="s">
        <v>27</v>
      </c>
      <c r="G17293" s="1" t="s">
        <v>18</v>
      </c>
      <c r="H17293" s="1" t="s">
        <v>26389</v>
      </c>
      <c r="I17293">
        <v>30000</v>
      </c>
      <c r="J17293">
        <v>2</v>
      </c>
      <c r="K17293" s="1" t="s">
        <v>97</v>
      </c>
      <c r="L17293" s="1" t="s">
        <v>88</v>
      </c>
      <c r="M17293" s="1" t="s">
        <v>22</v>
      </c>
      <c r="N17293" t="s">
        <v>89</v>
      </c>
    </row>
    <row r="17294" spans="1:14" x14ac:dyDescent="0.4">
      <c r="A17294">
        <v>28612</v>
      </c>
      <c r="B17294" s="1" t="s">
        <v>14</v>
      </c>
      <c r="C17294" s="1" t="s">
        <v>609</v>
      </c>
      <c r="D17294" s="1" t="s">
        <v>588</v>
      </c>
      <c r="E17294" s="1" t="s">
        <v>18069</v>
      </c>
      <c r="F17294" s="1" t="s">
        <v>27</v>
      </c>
      <c r="G17294" s="1" t="s">
        <v>18</v>
      </c>
      <c r="H17294" s="1" t="s">
        <v>26390</v>
      </c>
      <c r="I17294">
        <v>30000</v>
      </c>
      <c r="J17294">
        <v>2</v>
      </c>
      <c r="K17294" s="1" t="s">
        <v>97</v>
      </c>
      <c r="L17294" s="1" t="s">
        <v>88</v>
      </c>
      <c r="M17294" s="1" t="s">
        <v>22</v>
      </c>
      <c r="N17294" t="s">
        <v>89</v>
      </c>
    </row>
    <row r="17295" spans="1:14" x14ac:dyDescent="0.4">
      <c r="A17295">
        <v>28613</v>
      </c>
      <c r="B17295" s="1" t="s">
        <v>14</v>
      </c>
      <c r="C17295" s="1" t="s">
        <v>469</v>
      </c>
      <c r="D17295" s="1" t="s">
        <v>743</v>
      </c>
      <c r="E17295" s="1" t="s">
        <v>9460</v>
      </c>
      <c r="F17295" s="1" t="s">
        <v>18</v>
      </c>
      <c r="G17295" s="1" t="s">
        <v>18</v>
      </c>
      <c r="H17295" s="1" t="s">
        <v>26391</v>
      </c>
      <c r="I17295">
        <v>30000</v>
      </c>
      <c r="J17295">
        <v>2</v>
      </c>
      <c r="K17295" s="1" t="s">
        <v>97</v>
      </c>
      <c r="L17295" s="1" t="s">
        <v>88</v>
      </c>
      <c r="M17295" s="1" t="s">
        <v>22</v>
      </c>
      <c r="N17295" t="s">
        <v>89</v>
      </c>
    </row>
    <row r="17296" spans="1:14" x14ac:dyDescent="0.4">
      <c r="A17296">
        <v>28614</v>
      </c>
      <c r="B17296" s="1" t="s">
        <v>14</v>
      </c>
      <c r="C17296" s="1" t="s">
        <v>650</v>
      </c>
      <c r="D17296" s="1" t="s">
        <v>76</v>
      </c>
      <c r="E17296" s="1" t="s">
        <v>7591</v>
      </c>
      <c r="F17296" s="1" t="s">
        <v>27</v>
      </c>
      <c r="G17296" s="1" t="s">
        <v>18</v>
      </c>
      <c r="H17296" s="1" t="s">
        <v>26392</v>
      </c>
      <c r="I17296">
        <v>20000</v>
      </c>
      <c r="J17296">
        <v>2</v>
      </c>
      <c r="K17296" s="1" t="s">
        <v>133</v>
      </c>
      <c r="L17296" s="1" t="s">
        <v>102</v>
      </c>
      <c r="M17296" s="1" t="s">
        <v>22</v>
      </c>
      <c r="N17296" t="s">
        <v>89</v>
      </c>
    </row>
    <row r="17297" spans="1:14" x14ac:dyDescent="0.4">
      <c r="A17297">
        <v>28615</v>
      </c>
      <c r="B17297" s="1" t="s">
        <v>14</v>
      </c>
      <c r="C17297" s="1" t="s">
        <v>547</v>
      </c>
      <c r="D17297" s="1" t="s">
        <v>205</v>
      </c>
      <c r="E17297" s="1" t="s">
        <v>17967</v>
      </c>
      <c r="F17297" s="1" t="s">
        <v>18</v>
      </c>
      <c r="G17297" s="1" t="s">
        <v>18</v>
      </c>
      <c r="H17297" s="1" t="s">
        <v>26393</v>
      </c>
      <c r="I17297">
        <v>20000</v>
      </c>
      <c r="J17297">
        <v>2</v>
      </c>
      <c r="K17297" s="1" t="s">
        <v>133</v>
      </c>
      <c r="L17297" s="1" t="s">
        <v>102</v>
      </c>
      <c r="M17297" s="1" t="s">
        <v>22</v>
      </c>
      <c r="N17297" t="s">
        <v>89</v>
      </c>
    </row>
    <row r="17298" spans="1:14" x14ac:dyDescent="0.4">
      <c r="A17298">
        <v>28616</v>
      </c>
      <c r="B17298" s="1" t="s">
        <v>40</v>
      </c>
      <c r="C17298" s="1" t="s">
        <v>643</v>
      </c>
      <c r="D17298" s="1" t="s">
        <v>519</v>
      </c>
      <c r="E17298" s="1" t="s">
        <v>7034</v>
      </c>
      <c r="F17298" s="1" t="s">
        <v>27</v>
      </c>
      <c r="G17298" s="1" t="s">
        <v>38</v>
      </c>
      <c r="H17298" s="1" t="s">
        <v>26394</v>
      </c>
      <c r="I17298">
        <v>30000</v>
      </c>
      <c r="J17298">
        <v>2</v>
      </c>
      <c r="K17298" s="1" t="s">
        <v>97</v>
      </c>
      <c r="L17298" s="1" t="s">
        <v>88</v>
      </c>
      <c r="M17298" s="1" t="s">
        <v>22</v>
      </c>
      <c r="N17298" t="s">
        <v>89</v>
      </c>
    </row>
    <row r="17299" spans="1:14" x14ac:dyDescent="0.4">
      <c r="A17299">
        <v>28617</v>
      </c>
      <c r="B17299" s="1" t="s">
        <v>14</v>
      </c>
      <c r="C17299" s="1" t="s">
        <v>269</v>
      </c>
      <c r="D17299" s="1" t="s">
        <v>530</v>
      </c>
      <c r="E17299" s="1" t="s">
        <v>22993</v>
      </c>
      <c r="F17299" s="1" t="s">
        <v>27</v>
      </c>
      <c r="G17299" s="1" t="s">
        <v>18</v>
      </c>
      <c r="H17299" s="1" t="s">
        <v>26395</v>
      </c>
      <c r="I17299">
        <v>30000</v>
      </c>
      <c r="J17299">
        <v>2</v>
      </c>
      <c r="K17299" s="1" t="s">
        <v>97</v>
      </c>
      <c r="L17299" s="1" t="s">
        <v>88</v>
      </c>
      <c r="M17299" s="1" t="s">
        <v>29</v>
      </c>
      <c r="N17299" t="s">
        <v>89</v>
      </c>
    </row>
    <row r="17300" spans="1:14" x14ac:dyDescent="0.4">
      <c r="A17300">
        <v>28618</v>
      </c>
      <c r="B17300" s="1" t="s">
        <v>40</v>
      </c>
      <c r="C17300" s="1" t="s">
        <v>864</v>
      </c>
      <c r="D17300" s="1" t="s">
        <v>1013</v>
      </c>
      <c r="E17300" s="1" t="s">
        <v>5869</v>
      </c>
      <c r="F17300" s="1" t="s">
        <v>18</v>
      </c>
      <c r="G17300" s="1" t="s">
        <v>38</v>
      </c>
      <c r="H17300" s="1" t="s">
        <v>26396</v>
      </c>
      <c r="I17300">
        <v>30000</v>
      </c>
      <c r="J17300">
        <v>2</v>
      </c>
      <c r="K17300" s="1" t="s">
        <v>97</v>
      </c>
      <c r="L17300" s="1" t="s">
        <v>88</v>
      </c>
      <c r="M17300" s="1" t="s">
        <v>22</v>
      </c>
      <c r="N17300" t="s">
        <v>89</v>
      </c>
    </row>
    <row r="17301" spans="1:14" x14ac:dyDescent="0.4">
      <c r="A17301">
        <v>28619</v>
      </c>
      <c r="B17301" s="1" t="s">
        <v>40</v>
      </c>
      <c r="C17301" s="1" t="s">
        <v>522</v>
      </c>
      <c r="D17301" s="1" t="s">
        <v>1013</v>
      </c>
      <c r="E17301" s="1" t="s">
        <v>15774</v>
      </c>
      <c r="F17301" s="1" t="s">
        <v>18</v>
      </c>
      <c r="G17301" s="1" t="s">
        <v>38</v>
      </c>
      <c r="H17301" s="1" t="s">
        <v>26397</v>
      </c>
      <c r="I17301">
        <v>30000</v>
      </c>
      <c r="J17301">
        <v>2</v>
      </c>
      <c r="K17301" s="1" t="s">
        <v>97</v>
      </c>
      <c r="L17301" s="1" t="s">
        <v>88</v>
      </c>
      <c r="M17301" s="1" t="s">
        <v>22</v>
      </c>
      <c r="N17301" t="s">
        <v>89</v>
      </c>
    </row>
    <row r="17302" spans="1:14" x14ac:dyDescent="0.4">
      <c r="A17302">
        <v>28620</v>
      </c>
      <c r="B17302" s="1" t="s">
        <v>14</v>
      </c>
      <c r="C17302" s="1" t="s">
        <v>3397</v>
      </c>
      <c r="D17302" s="1" t="s">
        <v>508</v>
      </c>
      <c r="E17302" s="1" t="s">
        <v>13345</v>
      </c>
      <c r="F17302" s="1" t="s">
        <v>18</v>
      </c>
      <c r="G17302" s="1" t="s">
        <v>18</v>
      </c>
      <c r="H17302" s="1" t="s">
        <v>26398</v>
      </c>
      <c r="I17302">
        <v>30000</v>
      </c>
      <c r="J17302">
        <v>2</v>
      </c>
      <c r="K17302" s="1" t="s">
        <v>97</v>
      </c>
      <c r="L17302" s="1" t="s">
        <v>88</v>
      </c>
      <c r="M17302" s="1" t="s">
        <v>22</v>
      </c>
      <c r="N17302" t="s">
        <v>89</v>
      </c>
    </row>
    <row r="17303" spans="1:14" x14ac:dyDescent="0.4">
      <c r="A17303">
        <v>28621</v>
      </c>
      <c r="B17303" s="1" t="s">
        <v>40</v>
      </c>
      <c r="C17303" s="1" t="s">
        <v>2637</v>
      </c>
      <c r="D17303" s="1" t="s">
        <v>424</v>
      </c>
      <c r="E17303" s="1" t="s">
        <v>7599</v>
      </c>
      <c r="F17303" s="1" t="s">
        <v>18</v>
      </c>
      <c r="G17303" s="1" t="s">
        <v>38</v>
      </c>
      <c r="H17303" s="1" t="s">
        <v>26399</v>
      </c>
      <c r="I17303">
        <v>40000</v>
      </c>
      <c r="J17303">
        <v>1</v>
      </c>
      <c r="K17303" s="1" t="s">
        <v>87</v>
      </c>
      <c r="L17303" s="1" t="s">
        <v>102</v>
      </c>
      <c r="M17303" s="1" t="s">
        <v>22</v>
      </c>
      <c r="N17303" t="s">
        <v>89</v>
      </c>
    </row>
    <row r="17304" spans="1:14" x14ac:dyDescent="0.4">
      <c r="A17304">
        <v>28622</v>
      </c>
      <c r="B17304" s="1" t="s">
        <v>40</v>
      </c>
      <c r="C17304" s="1" t="s">
        <v>408</v>
      </c>
      <c r="D17304" s="1" t="s">
        <v>681</v>
      </c>
      <c r="E17304" s="1" t="s">
        <v>1077</v>
      </c>
      <c r="F17304" s="1" t="s">
        <v>18</v>
      </c>
      <c r="G17304" s="1" t="s">
        <v>38</v>
      </c>
      <c r="H17304" s="1" t="s">
        <v>26400</v>
      </c>
      <c r="I17304">
        <v>40000</v>
      </c>
      <c r="J17304">
        <v>1</v>
      </c>
      <c r="K17304" s="1" t="s">
        <v>87</v>
      </c>
      <c r="L17304" s="1" t="s">
        <v>102</v>
      </c>
      <c r="M17304" s="1" t="s">
        <v>22</v>
      </c>
      <c r="N17304" t="s">
        <v>89</v>
      </c>
    </row>
    <row r="17305" spans="1:14" x14ac:dyDescent="0.4">
      <c r="A17305">
        <v>28623</v>
      </c>
      <c r="B17305" s="1" t="s">
        <v>14</v>
      </c>
      <c r="C17305" s="1" t="s">
        <v>518</v>
      </c>
      <c r="D17305" s="1" t="s">
        <v>794</v>
      </c>
      <c r="E17305" s="1" t="s">
        <v>16892</v>
      </c>
      <c r="F17305" s="1" t="s">
        <v>18</v>
      </c>
      <c r="G17305" s="1" t="s">
        <v>18</v>
      </c>
      <c r="H17305" s="1" t="s">
        <v>26401</v>
      </c>
      <c r="I17305">
        <v>40000</v>
      </c>
      <c r="J17305">
        <v>1</v>
      </c>
      <c r="K17305" s="1" t="s">
        <v>87</v>
      </c>
      <c r="L17305" s="1" t="s">
        <v>102</v>
      </c>
      <c r="M17305" s="1" t="s">
        <v>29</v>
      </c>
      <c r="N17305" t="s">
        <v>89</v>
      </c>
    </row>
    <row r="17306" spans="1:14" x14ac:dyDescent="0.4">
      <c r="A17306">
        <v>28624</v>
      </c>
      <c r="B17306" s="1" t="s">
        <v>14</v>
      </c>
      <c r="C17306" s="1" t="s">
        <v>488</v>
      </c>
      <c r="D17306" s="1" t="s">
        <v>76</v>
      </c>
      <c r="E17306" s="1" t="s">
        <v>2497</v>
      </c>
      <c r="F17306" s="1" t="s">
        <v>27</v>
      </c>
      <c r="G17306" s="1" t="s">
        <v>18</v>
      </c>
      <c r="H17306" s="1" t="s">
        <v>26402</v>
      </c>
      <c r="I17306">
        <v>40000</v>
      </c>
      <c r="J17306">
        <v>2</v>
      </c>
      <c r="K17306" s="1" t="s">
        <v>87</v>
      </c>
      <c r="L17306" s="1" t="s">
        <v>102</v>
      </c>
      <c r="M17306" s="1" t="s">
        <v>22</v>
      </c>
      <c r="N17306" t="s">
        <v>89</v>
      </c>
    </row>
    <row r="17307" spans="1:14" x14ac:dyDescent="0.4">
      <c r="A17307">
        <v>28626</v>
      </c>
      <c r="B17307" s="1" t="s">
        <v>40</v>
      </c>
      <c r="C17307" s="1" t="s">
        <v>1013</v>
      </c>
      <c r="D17307" s="1" t="s">
        <v>181</v>
      </c>
      <c r="E17307" s="1" t="s">
        <v>11615</v>
      </c>
      <c r="F17307" s="1" t="s">
        <v>27</v>
      </c>
      <c r="G17307" s="1" t="s">
        <v>38</v>
      </c>
      <c r="H17307" s="1" t="s">
        <v>26403</v>
      </c>
      <c r="I17307">
        <v>40000</v>
      </c>
      <c r="J17307">
        <v>2</v>
      </c>
      <c r="K17307" s="1" t="s">
        <v>87</v>
      </c>
      <c r="L17307" s="1" t="s">
        <v>102</v>
      </c>
      <c r="M17307" s="1" t="s">
        <v>29</v>
      </c>
      <c r="N17307" t="s">
        <v>89</v>
      </c>
    </row>
    <row r="17308" spans="1:14" x14ac:dyDescent="0.4">
      <c r="A17308">
        <v>28627</v>
      </c>
      <c r="B17308" s="1" t="s">
        <v>14</v>
      </c>
      <c r="C17308" s="1" t="s">
        <v>550</v>
      </c>
      <c r="D17308" s="1" t="s">
        <v>877</v>
      </c>
      <c r="E17308" s="1" t="s">
        <v>20815</v>
      </c>
      <c r="F17308" s="1" t="s">
        <v>27</v>
      </c>
      <c r="G17308" s="1" t="s">
        <v>18</v>
      </c>
      <c r="H17308" s="1" t="s">
        <v>26404</v>
      </c>
      <c r="I17308">
        <v>40000</v>
      </c>
      <c r="J17308">
        <v>2</v>
      </c>
      <c r="K17308" s="1" t="s">
        <v>87</v>
      </c>
      <c r="L17308" s="1" t="s">
        <v>102</v>
      </c>
      <c r="M17308" s="1" t="s">
        <v>29</v>
      </c>
      <c r="N17308" t="s">
        <v>89</v>
      </c>
    </row>
    <row r="17309" spans="1:14" x14ac:dyDescent="0.4">
      <c r="A17309">
        <v>28628</v>
      </c>
      <c r="B17309" s="1" t="s">
        <v>40</v>
      </c>
      <c r="C17309" s="1" t="s">
        <v>2463</v>
      </c>
      <c r="D17309" s="1" t="s">
        <v>349</v>
      </c>
      <c r="E17309" s="1" t="s">
        <v>22123</v>
      </c>
      <c r="F17309" s="1" t="s">
        <v>27</v>
      </c>
      <c r="G17309" s="1" t="s">
        <v>38</v>
      </c>
      <c r="H17309" s="1" t="s">
        <v>26405</v>
      </c>
      <c r="I17309">
        <v>40000</v>
      </c>
      <c r="J17309">
        <v>2</v>
      </c>
      <c r="K17309" s="1" t="s">
        <v>87</v>
      </c>
      <c r="L17309" s="1" t="s">
        <v>102</v>
      </c>
      <c r="M17309" s="1" t="s">
        <v>29</v>
      </c>
      <c r="N17309" t="s">
        <v>89</v>
      </c>
    </row>
    <row r="17310" spans="1:14" x14ac:dyDescent="0.4">
      <c r="A17310">
        <v>28629</v>
      </c>
      <c r="B17310" s="1" t="s">
        <v>40</v>
      </c>
      <c r="C17310" s="1" t="s">
        <v>1117</v>
      </c>
      <c r="D17310" s="1" t="s">
        <v>1721</v>
      </c>
      <c r="E17310" s="1" t="s">
        <v>10438</v>
      </c>
      <c r="F17310" s="1" t="s">
        <v>18</v>
      </c>
      <c r="G17310" s="1" t="s">
        <v>38</v>
      </c>
      <c r="H17310" s="1" t="s">
        <v>26406</v>
      </c>
      <c r="I17310">
        <v>40000</v>
      </c>
      <c r="J17310">
        <v>2</v>
      </c>
      <c r="K17310" s="1" t="s">
        <v>87</v>
      </c>
      <c r="L17310" s="1" t="s">
        <v>102</v>
      </c>
      <c r="M17310" s="1" t="s">
        <v>29</v>
      </c>
      <c r="N17310" t="s">
        <v>89</v>
      </c>
    </row>
    <row r="17311" spans="1:14" x14ac:dyDescent="0.4">
      <c r="A17311">
        <v>28630</v>
      </c>
      <c r="B17311" s="1" t="s">
        <v>14</v>
      </c>
      <c r="C17311" s="1" t="s">
        <v>2853</v>
      </c>
      <c r="D17311" s="1" t="s">
        <v>7502</v>
      </c>
      <c r="E17311" s="1" t="s">
        <v>10630</v>
      </c>
      <c r="F17311" s="1" t="s">
        <v>27</v>
      </c>
      <c r="G17311" s="1" t="s">
        <v>18</v>
      </c>
      <c r="H17311" s="1" t="s">
        <v>26407</v>
      </c>
      <c r="I17311">
        <v>40000</v>
      </c>
      <c r="J17311">
        <v>2</v>
      </c>
      <c r="K17311" s="1" t="s">
        <v>87</v>
      </c>
      <c r="L17311" s="1" t="s">
        <v>102</v>
      </c>
      <c r="M17311" s="1" t="s">
        <v>22</v>
      </c>
      <c r="N17311" t="s">
        <v>89</v>
      </c>
    </row>
    <row r="17312" spans="1:14" x14ac:dyDescent="0.4">
      <c r="A17312">
        <v>28631</v>
      </c>
      <c r="B17312" s="1" t="s">
        <v>14</v>
      </c>
      <c r="C17312" s="1" t="s">
        <v>1772</v>
      </c>
      <c r="D17312" s="1" t="s">
        <v>349</v>
      </c>
      <c r="E17312" s="1" t="s">
        <v>7488</v>
      </c>
      <c r="F17312" s="1" t="s">
        <v>27</v>
      </c>
      <c r="G17312" s="1" t="s">
        <v>18</v>
      </c>
      <c r="H17312" s="1" t="s">
        <v>26408</v>
      </c>
      <c r="I17312">
        <v>50000</v>
      </c>
      <c r="J17312">
        <v>0</v>
      </c>
      <c r="K17312" s="1" t="s">
        <v>255</v>
      </c>
      <c r="L17312" s="1" t="s">
        <v>88</v>
      </c>
      <c r="M17312" s="1" t="s">
        <v>29</v>
      </c>
      <c r="N17312" t="s">
        <v>23</v>
      </c>
    </row>
    <row r="17313" spans="1:14" x14ac:dyDescent="0.4">
      <c r="A17313">
        <v>28632</v>
      </c>
      <c r="B17313" s="1" t="s">
        <v>34</v>
      </c>
      <c r="C17313" s="1" t="s">
        <v>2540</v>
      </c>
      <c r="D17313" s="1" t="s">
        <v>163</v>
      </c>
      <c r="E17313" s="1" t="s">
        <v>4306</v>
      </c>
      <c r="F17313" s="1" t="s">
        <v>18</v>
      </c>
      <c r="G17313" s="1" t="s">
        <v>38</v>
      </c>
      <c r="H17313" s="1" t="s">
        <v>26409</v>
      </c>
      <c r="I17313">
        <v>40000</v>
      </c>
      <c r="J17313">
        <v>0</v>
      </c>
      <c r="K17313" s="1" t="s">
        <v>255</v>
      </c>
      <c r="L17313" s="1" t="s">
        <v>88</v>
      </c>
      <c r="M17313" s="1" t="s">
        <v>22</v>
      </c>
      <c r="N17313" t="s">
        <v>89</v>
      </c>
    </row>
    <row r="17314" spans="1:14" x14ac:dyDescent="0.4">
      <c r="A17314">
        <v>28633</v>
      </c>
      <c r="B17314" s="1" t="s">
        <v>40</v>
      </c>
      <c r="C17314" s="1" t="s">
        <v>2976</v>
      </c>
      <c r="D17314" s="1" t="s">
        <v>634</v>
      </c>
      <c r="E17314" s="1" t="s">
        <v>23057</v>
      </c>
      <c r="F17314" s="1" t="s">
        <v>27</v>
      </c>
      <c r="G17314" s="1" t="s">
        <v>38</v>
      </c>
      <c r="H17314" s="1" t="s">
        <v>26410</v>
      </c>
      <c r="I17314">
        <v>40000</v>
      </c>
      <c r="J17314">
        <v>1</v>
      </c>
      <c r="K17314" s="1" t="s">
        <v>255</v>
      </c>
      <c r="L17314" s="1" t="s">
        <v>88</v>
      </c>
      <c r="M17314" s="1" t="s">
        <v>22</v>
      </c>
      <c r="N17314" t="s">
        <v>89</v>
      </c>
    </row>
    <row r="17315" spans="1:14" x14ac:dyDescent="0.4">
      <c r="A17315">
        <v>28634</v>
      </c>
      <c r="B17315" s="1" t="s">
        <v>14</v>
      </c>
      <c r="C17315" s="1" t="s">
        <v>200</v>
      </c>
      <c r="D17315" s="1" t="s">
        <v>1177</v>
      </c>
      <c r="E17315" s="1" t="s">
        <v>8202</v>
      </c>
      <c r="F17315" s="1" t="s">
        <v>27</v>
      </c>
      <c r="G17315" s="1" t="s">
        <v>18</v>
      </c>
      <c r="H17315" s="1" t="s">
        <v>26411</v>
      </c>
      <c r="I17315">
        <v>40000</v>
      </c>
      <c r="J17315">
        <v>1</v>
      </c>
      <c r="K17315" s="1" t="s">
        <v>255</v>
      </c>
      <c r="L17315" s="1" t="s">
        <v>88</v>
      </c>
      <c r="M17315" s="1" t="s">
        <v>22</v>
      </c>
      <c r="N17315" t="s">
        <v>89</v>
      </c>
    </row>
    <row r="17316" spans="1:14" x14ac:dyDescent="0.4">
      <c r="A17316">
        <v>28635</v>
      </c>
      <c r="B17316" s="1" t="s">
        <v>14</v>
      </c>
      <c r="C17316" s="1" t="s">
        <v>314</v>
      </c>
      <c r="D17316" s="1" t="s">
        <v>167</v>
      </c>
      <c r="E17316" s="1" t="s">
        <v>14415</v>
      </c>
      <c r="F17316" s="1" t="s">
        <v>18</v>
      </c>
      <c r="G17316" s="1" t="s">
        <v>18</v>
      </c>
      <c r="H17316" s="1" t="s">
        <v>26412</v>
      </c>
      <c r="I17316">
        <v>40000</v>
      </c>
      <c r="J17316">
        <v>1</v>
      </c>
      <c r="K17316" s="1" t="s">
        <v>255</v>
      </c>
      <c r="L17316" s="1" t="s">
        <v>88</v>
      </c>
      <c r="M17316" s="1" t="s">
        <v>22</v>
      </c>
      <c r="N17316" t="s">
        <v>89</v>
      </c>
    </row>
    <row r="17317" spans="1:14" x14ac:dyDescent="0.4">
      <c r="A17317">
        <v>28636</v>
      </c>
      <c r="B17317" s="1" t="s">
        <v>40</v>
      </c>
      <c r="C17317" s="1" t="s">
        <v>871</v>
      </c>
      <c r="D17317" s="1" t="s">
        <v>366</v>
      </c>
      <c r="E17317" s="1" t="s">
        <v>8980</v>
      </c>
      <c r="F17317" s="1" t="s">
        <v>18</v>
      </c>
      <c r="G17317" s="1" t="s">
        <v>38</v>
      </c>
      <c r="H17317" s="1" t="s">
        <v>26413</v>
      </c>
      <c r="I17317">
        <v>40000</v>
      </c>
      <c r="J17317">
        <v>1</v>
      </c>
      <c r="K17317" s="1" t="s">
        <v>255</v>
      </c>
      <c r="L17317" s="1" t="s">
        <v>88</v>
      </c>
      <c r="M17317" s="1" t="s">
        <v>22</v>
      </c>
      <c r="N17317" t="s">
        <v>89</v>
      </c>
    </row>
    <row r="17318" spans="1:14" x14ac:dyDescent="0.4">
      <c r="A17318">
        <v>28637</v>
      </c>
      <c r="B17318" s="1" t="s">
        <v>14</v>
      </c>
      <c r="C17318" s="1" t="s">
        <v>2870</v>
      </c>
      <c r="D17318" s="1" t="s">
        <v>671</v>
      </c>
      <c r="E17318" s="1" t="s">
        <v>2477</v>
      </c>
      <c r="F17318" s="1" t="s">
        <v>18</v>
      </c>
      <c r="G17318" s="1" t="s">
        <v>18</v>
      </c>
      <c r="H17318" s="1" t="s">
        <v>26414</v>
      </c>
      <c r="I17318">
        <v>40000</v>
      </c>
      <c r="J17318">
        <v>1</v>
      </c>
      <c r="K17318" s="1" t="s">
        <v>255</v>
      </c>
      <c r="L17318" s="1" t="s">
        <v>88</v>
      </c>
      <c r="M17318" s="1" t="s">
        <v>29</v>
      </c>
      <c r="N17318" t="s">
        <v>89</v>
      </c>
    </row>
    <row r="17319" spans="1:14" x14ac:dyDescent="0.4">
      <c r="A17319">
        <v>28638</v>
      </c>
      <c r="B17319" s="1" t="s">
        <v>40</v>
      </c>
      <c r="C17319" s="1" t="s">
        <v>771</v>
      </c>
      <c r="D17319" s="1" t="s">
        <v>851</v>
      </c>
      <c r="E17319" s="1" t="s">
        <v>6504</v>
      </c>
      <c r="F17319" s="1" t="s">
        <v>27</v>
      </c>
      <c r="G17319" s="1" t="s">
        <v>38</v>
      </c>
      <c r="H17319" s="1" t="s">
        <v>26415</v>
      </c>
      <c r="I17319">
        <v>40000</v>
      </c>
      <c r="J17319">
        <v>1</v>
      </c>
      <c r="K17319" s="1" t="s">
        <v>255</v>
      </c>
      <c r="L17319" s="1" t="s">
        <v>88</v>
      </c>
      <c r="M17319" s="1" t="s">
        <v>22</v>
      </c>
      <c r="N17319" t="s">
        <v>89</v>
      </c>
    </row>
    <row r="17320" spans="1:14" x14ac:dyDescent="0.4">
      <c r="A17320">
        <v>28639</v>
      </c>
      <c r="B17320" s="1" t="s">
        <v>40</v>
      </c>
      <c r="C17320" s="1" t="s">
        <v>698</v>
      </c>
      <c r="D17320" s="1" t="s">
        <v>523</v>
      </c>
      <c r="E17320" s="1" t="s">
        <v>12912</v>
      </c>
      <c r="F17320" s="1" t="s">
        <v>18</v>
      </c>
      <c r="G17320" s="1" t="s">
        <v>38</v>
      </c>
      <c r="H17320" s="1" t="s">
        <v>26416</v>
      </c>
      <c r="I17320">
        <v>40000</v>
      </c>
      <c r="J17320">
        <v>1</v>
      </c>
      <c r="K17320" s="1" t="s">
        <v>255</v>
      </c>
      <c r="L17320" s="1" t="s">
        <v>88</v>
      </c>
      <c r="M17320" s="1" t="s">
        <v>22</v>
      </c>
      <c r="N17320" t="s">
        <v>89</v>
      </c>
    </row>
    <row r="17321" spans="1:14" x14ac:dyDescent="0.4">
      <c r="A17321">
        <v>28640</v>
      </c>
      <c r="B17321" s="1" t="s">
        <v>14</v>
      </c>
      <c r="C17321" s="1" t="s">
        <v>631</v>
      </c>
      <c r="D17321" s="1" t="s">
        <v>763</v>
      </c>
      <c r="E17321" s="1" t="s">
        <v>4045</v>
      </c>
      <c r="F17321" s="1" t="s">
        <v>27</v>
      </c>
      <c r="G17321" s="1" t="s">
        <v>18</v>
      </c>
      <c r="H17321" s="1" t="s">
        <v>26417</v>
      </c>
      <c r="I17321">
        <v>50000</v>
      </c>
      <c r="J17321">
        <v>1</v>
      </c>
      <c r="K17321" s="1" t="s">
        <v>255</v>
      </c>
      <c r="L17321" s="1" t="s">
        <v>88</v>
      </c>
      <c r="M17321" s="1" t="s">
        <v>22</v>
      </c>
      <c r="N17321" t="s">
        <v>23</v>
      </c>
    </row>
    <row r="17322" spans="1:14" x14ac:dyDescent="0.4">
      <c r="A17322">
        <v>28641</v>
      </c>
      <c r="B17322" s="1" t="s">
        <v>40</v>
      </c>
      <c r="C17322" s="1" t="s">
        <v>3563</v>
      </c>
      <c r="D17322" s="1" t="s">
        <v>284</v>
      </c>
      <c r="E17322" s="1" t="s">
        <v>26418</v>
      </c>
      <c r="F17322" s="1" t="s">
        <v>18</v>
      </c>
      <c r="G17322" s="1" t="s">
        <v>38</v>
      </c>
      <c r="H17322" s="1" t="s">
        <v>26419</v>
      </c>
      <c r="I17322">
        <v>50000</v>
      </c>
      <c r="J17322">
        <v>1</v>
      </c>
      <c r="K17322" s="1" t="s">
        <v>255</v>
      </c>
      <c r="L17322" s="1" t="s">
        <v>88</v>
      </c>
      <c r="M17322" s="1" t="s">
        <v>22</v>
      </c>
      <c r="N17322" t="s">
        <v>23</v>
      </c>
    </row>
    <row r="17323" spans="1:14" x14ac:dyDescent="0.4">
      <c r="A17323">
        <v>28642</v>
      </c>
      <c r="B17323" s="1" t="s">
        <v>40</v>
      </c>
      <c r="C17323" s="1" t="s">
        <v>69</v>
      </c>
      <c r="D17323" s="1" t="s">
        <v>1002</v>
      </c>
      <c r="E17323" s="1" t="s">
        <v>15449</v>
      </c>
      <c r="F17323" s="1" t="s">
        <v>18</v>
      </c>
      <c r="G17323" s="1" t="s">
        <v>38</v>
      </c>
      <c r="H17323" s="1" t="s">
        <v>26420</v>
      </c>
      <c r="I17323">
        <v>50000</v>
      </c>
      <c r="J17323">
        <v>1</v>
      </c>
      <c r="K17323" s="1" t="s">
        <v>255</v>
      </c>
      <c r="L17323" s="1" t="s">
        <v>88</v>
      </c>
      <c r="M17323" s="1" t="s">
        <v>22</v>
      </c>
      <c r="N17323" t="s">
        <v>23</v>
      </c>
    </row>
    <row r="17324" spans="1:14" x14ac:dyDescent="0.4">
      <c r="A17324">
        <v>28643</v>
      </c>
      <c r="B17324" s="1" t="s">
        <v>14</v>
      </c>
      <c r="C17324" s="1" t="s">
        <v>848</v>
      </c>
      <c r="D17324" s="1" t="s">
        <v>695</v>
      </c>
      <c r="E17324" s="1" t="s">
        <v>16344</v>
      </c>
      <c r="F17324" s="1" t="s">
        <v>18</v>
      </c>
      <c r="G17324" s="1" t="s">
        <v>18</v>
      </c>
      <c r="H17324" s="1" t="s">
        <v>26421</v>
      </c>
      <c r="I17324">
        <v>50000</v>
      </c>
      <c r="J17324">
        <v>1</v>
      </c>
      <c r="K17324" s="1" t="s">
        <v>255</v>
      </c>
      <c r="L17324" s="1" t="s">
        <v>88</v>
      </c>
      <c r="M17324" s="1" t="s">
        <v>22</v>
      </c>
      <c r="N17324" t="s">
        <v>23</v>
      </c>
    </row>
    <row r="17325" spans="1:14" x14ac:dyDescent="0.4">
      <c r="A17325">
        <v>28644</v>
      </c>
      <c r="B17325" s="1" t="s">
        <v>40</v>
      </c>
      <c r="C17325" s="1" t="s">
        <v>5352</v>
      </c>
      <c r="D17325" s="1" t="s">
        <v>1554</v>
      </c>
      <c r="E17325" s="1" t="s">
        <v>4317</v>
      </c>
      <c r="F17325" s="1" t="s">
        <v>18</v>
      </c>
      <c r="G17325" s="1" t="s">
        <v>38</v>
      </c>
      <c r="H17325" s="1" t="s">
        <v>26422</v>
      </c>
      <c r="I17325">
        <v>50000</v>
      </c>
      <c r="J17325">
        <v>1</v>
      </c>
      <c r="K17325" s="1" t="s">
        <v>255</v>
      </c>
      <c r="L17325" s="1" t="s">
        <v>88</v>
      </c>
      <c r="M17325" s="1" t="s">
        <v>22</v>
      </c>
      <c r="N17325" t="s">
        <v>23</v>
      </c>
    </row>
    <row r="17326" spans="1:14" x14ac:dyDescent="0.4">
      <c r="A17326">
        <v>28645</v>
      </c>
      <c r="B17326" s="1" t="s">
        <v>14</v>
      </c>
      <c r="C17326" s="1" t="s">
        <v>185</v>
      </c>
      <c r="D17326" s="1" t="s">
        <v>421</v>
      </c>
      <c r="E17326" s="1" t="s">
        <v>3382</v>
      </c>
      <c r="F17326" s="1" t="s">
        <v>18</v>
      </c>
      <c r="G17326" s="1" t="s">
        <v>18</v>
      </c>
      <c r="H17326" s="1" t="s">
        <v>26423</v>
      </c>
      <c r="I17326">
        <v>50000</v>
      </c>
      <c r="J17326">
        <v>1</v>
      </c>
      <c r="K17326" s="1" t="s">
        <v>255</v>
      </c>
      <c r="L17326" s="1" t="s">
        <v>88</v>
      </c>
      <c r="M17326" s="1" t="s">
        <v>22</v>
      </c>
      <c r="N17326" t="s">
        <v>23</v>
      </c>
    </row>
    <row r="17327" spans="1:14" x14ac:dyDescent="0.4">
      <c r="A17327">
        <v>28646</v>
      </c>
      <c r="B17327" s="1" t="s">
        <v>40</v>
      </c>
      <c r="C17327" s="1" t="s">
        <v>830</v>
      </c>
      <c r="D17327" s="1" t="s">
        <v>1762</v>
      </c>
      <c r="E17327" s="1" t="s">
        <v>16341</v>
      </c>
      <c r="F17327" s="1" t="s">
        <v>18</v>
      </c>
      <c r="G17327" s="1" t="s">
        <v>38</v>
      </c>
      <c r="H17327" s="1" t="s">
        <v>26424</v>
      </c>
      <c r="I17327">
        <v>50000</v>
      </c>
      <c r="J17327">
        <v>1</v>
      </c>
      <c r="K17327" s="1" t="s">
        <v>255</v>
      </c>
      <c r="L17327" s="1" t="s">
        <v>88</v>
      </c>
      <c r="M17327" s="1" t="s">
        <v>22</v>
      </c>
      <c r="N17327" t="s">
        <v>23</v>
      </c>
    </row>
    <row r="17328" spans="1:14" x14ac:dyDescent="0.4">
      <c r="A17328">
        <v>28647</v>
      </c>
      <c r="B17328" s="1" t="s">
        <v>40</v>
      </c>
      <c r="C17328" s="1" t="s">
        <v>591</v>
      </c>
      <c r="D17328" s="1" t="s">
        <v>718</v>
      </c>
      <c r="E17328" s="1" t="s">
        <v>6940</v>
      </c>
      <c r="F17328" s="1" t="s">
        <v>18</v>
      </c>
      <c r="G17328" s="1" t="s">
        <v>38</v>
      </c>
      <c r="H17328" s="1" t="s">
        <v>26425</v>
      </c>
      <c r="I17328">
        <v>50000</v>
      </c>
      <c r="J17328">
        <v>1</v>
      </c>
      <c r="K17328" s="1" t="s">
        <v>255</v>
      </c>
      <c r="L17328" s="1" t="s">
        <v>88</v>
      </c>
      <c r="M17328" s="1" t="s">
        <v>22</v>
      </c>
      <c r="N17328" t="s">
        <v>23</v>
      </c>
    </row>
    <row r="17329" spans="1:14" x14ac:dyDescent="0.4">
      <c r="A17329">
        <v>28649</v>
      </c>
      <c r="B17329" s="1" t="s">
        <v>14</v>
      </c>
      <c r="C17329" s="1" t="s">
        <v>200</v>
      </c>
      <c r="D17329" s="1" t="s">
        <v>621</v>
      </c>
      <c r="E17329" s="1" t="s">
        <v>24774</v>
      </c>
      <c r="F17329" s="1" t="s">
        <v>27</v>
      </c>
      <c r="G17329" s="1" t="s">
        <v>18</v>
      </c>
      <c r="H17329" s="1" t="s">
        <v>26426</v>
      </c>
      <c r="I17329">
        <v>60000</v>
      </c>
      <c r="J17329">
        <v>1</v>
      </c>
      <c r="K17329" s="1" t="s">
        <v>255</v>
      </c>
      <c r="L17329" s="1" t="s">
        <v>88</v>
      </c>
      <c r="M17329" s="1" t="s">
        <v>22</v>
      </c>
      <c r="N17329" t="s">
        <v>23</v>
      </c>
    </row>
    <row r="17330" spans="1:14" x14ac:dyDescent="0.4">
      <c r="A17330">
        <v>28650</v>
      </c>
      <c r="B17330" s="1" t="s">
        <v>40</v>
      </c>
      <c r="C17330" s="1" t="s">
        <v>279</v>
      </c>
      <c r="D17330" s="1" t="s">
        <v>953</v>
      </c>
      <c r="E17330" s="1" t="s">
        <v>18539</v>
      </c>
      <c r="F17330" s="1" t="s">
        <v>18</v>
      </c>
      <c r="G17330" s="1" t="s">
        <v>38</v>
      </c>
      <c r="H17330" s="1" t="s">
        <v>26427</v>
      </c>
      <c r="I17330">
        <v>40000</v>
      </c>
      <c r="J17330">
        <v>1</v>
      </c>
      <c r="K17330" s="1" t="s">
        <v>20</v>
      </c>
      <c r="L17330" s="1" t="s">
        <v>88</v>
      </c>
      <c r="M17330" s="1" t="s">
        <v>22</v>
      </c>
      <c r="N17330" t="s">
        <v>89</v>
      </c>
    </row>
    <row r="17331" spans="1:14" x14ac:dyDescent="0.4">
      <c r="A17331">
        <v>28651</v>
      </c>
      <c r="B17331" s="1" t="s">
        <v>40</v>
      </c>
      <c r="C17331" s="1" t="s">
        <v>69</v>
      </c>
      <c r="D17331" s="1" t="s">
        <v>356</v>
      </c>
      <c r="E17331" s="1" t="s">
        <v>26428</v>
      </c>
      <c r="F17331" s="1" t="s">
        <v>18</v>
      </c>
      <c r="G17331" s="1" t="s">
        <v>38</v>
      </c>
      <c r="H17331" s="1" t="s">
        <v>26429</v>
      </c>
      <c r="I17331">
        <v>40000</v>
      </c>
      <c r="J17331">
        <v>1</v>
      </c>
      <c r="K17331" s="1" t="s">
        <v>20</v>
      </c>
      <c r="L17331" s="1" t="s">
        <v>88</v>
      </c>
      <c r="M17331" s="1" t="s">
        <v>22</v>
      </c>
      <c r="N17331" t="s">
        <v>89</v>
      </c>
    </row>
    <row r="17332" spans="1:14" x14ac:dyDescent="0.4">
      <c r="A17332">
        <v>28652</v>
      </c>
      <c r="B17332" s="1" t="s">
        <v>40</v>
      </c>
      <c r="C17332" s="1" t="s">
        <v>1769</v>
      </c>
      <c r="D17332" s="1" t="s">
        <v>189</v>
      </c>
      <c r="E17332" s="1" t="s">
        <v>12277</v>
      </c>
      <c r="F17332" s="1" t="s">
        <v>18</v>
      </c>
      <c r="G17332" s="1" t="s">
        <v>38</v>
      </c>
      <c r="H17332" s="1" t="s">
        <v>26430</v>
      </c>
      <c r="I17332">
        <v>40000</v>
      </c>
      <c r="J17332">
        <v>1</v>
      </c>
      <c r="K17332" s="1" t="s">
        <v>20</v>
      </c>
      <c r="L17332" s="1" t="s">
        <v>88</v>
      </c>
      <c r="M17332" s="1" t="s">
        <v>22</v>
      </c>
      <c r="N17332" t="s">
        <v>89</v>
      </c>
    </row>
    <row r="17333" spans="1:14" x14ac:dyDescent="0.4">
      <c r="A17333">
        <v>28653</v>
      </c>
      <c r="B17333" s="1" t="s">
        <v>40</v>
      </c>
      <c r="C17333" s="1" t="s">
        <v>283</v>
      </c>
      <c r="D17333" s="1" t="s">
        <v>576</v>
      </c>
      <c r="E17333" s="1" t="s">
        <v>4335</v>
      </c>
      <c r="F17333" s="1" t="s">
        <v>18</v>
      </c>
      <c r="G17333" s="1" t="s">
        <v>38</v>
      </c>
      <c r="H17333" s="1" t="s">
        <v>26431</v>
      </c>
      <c r="I17333">
        <v>40000</v>
      </c>
      <c r="J17333">
        <v>1</v>
      </c>
      <c r="K17333" s="1" t="s">
        <v>20</v>
      </c>
      <c r="L17333" s="1" t="s">
        <v>88</v>
      </c>
      <c r="M17333" s="1" t="s">
        <v>22</v>
      </c>
      <c r="N17333" t="s">
        <v>89</v>
      </c>
    </row>
    <row r="17334" spans="1:14" x14ac:dyDescent="0.4">
      <c r="A17334">
        <v>28654</v>
      </c>
      <c r="B17334" s="1" t="s">
        <v>14</v>
      </c>
      <c r="C17334" s="1" t="s">
        <v>1186</v>
      </c>
      <c r="D17334" s="1" t="s">
        <v>409</v>
      </c>
      <c r="E17334" s="1" t="s">
        <v>2037</v>
      </c>
      <c r="F17334" s="1" t="s">
        <v>18</v>
      </c>
      <c r="G17334" s="1" t="s">
        <v>18</v>
      </c>
      <c r="H17334" s="1" t="s">
        <v>26432</v>
      </c>
      <c r="I17334">
        <v>60000</v>
      </c>
      <c r="J17334">
        <v>1</v>
      </c>
      <c r="K17334" s="1" t="s">
        <v>255</v>
      </c>
      <c r="L17334" s="1" t="s">
        <v>21</v>
      </c>
      <c r="M17334" s="1" t="s">
        <v>22</v>
      </c>
      <c r="N17334" t="s">
        <v>23</v>
      </c>
    </row>
    <row r="17335" spans="1:14" x14ac:dyDescent="0.4">
      <c r="A17335">
        <v>28655</v>
      </c>
      <c r="B17335" s="1" t="s">
        <v>14</v>
      </c>
      <c r="C17335" s="1" t="s">
        <v>612</v>
      </c>
      <c r="D17335" s="1" t="s">
        <v>1759</v>
      </c>
      <c r="E17335" s="1" t="s">
        <v>12963</v>
      </c>
      <c r="F17335" s="1" t="s">
        <v>18</v>
      </c>
      <c r="G17335" s="1" t="s">
        <v>18</v>
      </c>
      <c r="H17335" s="1" t="s">
        <v>26433</v>
      </c>
      <c r="I17335">
        <v>60000</v>
      </c>
      <c r="J17335">
        <v>1</v>
      </c>
      <c r="K17335" s="1" t="s">
        <v>20</v>
      </c>
      <c r="L17335" s="1" t="s">
        <v>88</v>
      </c>
      <c r="M17335" s="1" t="s">
        <v>22</v>
      </c>
      <c r="N17335" t="s">
        <v>23</v>
      </c>
    </row>
    <row r="17336" spans="1:14" x14ac:dyDescent="0.4">
      <c r="A17336">
        <v>28656</v>
      </c>
      <c r="B17336" s="1" t="s">
        <v>14</v>
      </c>
      <c r="C17336" s="1" t="s">
        <v>348</v>
      </c>
      <c r="D17336" s="1" t="s">
        <v>189</v>
      </c>
      <c r="E17336" s="1" t="s">
        <v>20019</v>
      </c>
      <c r="F17336" s="1" t="s">
        <v>18</v>
      </c>
      <c r="G17336" s="1" t="s">
        <v>18</v>
      </c>
      <c r="H17336" s="1" t="s">
        <v>26434</v>
      </c>
      <c r="I17336">
        <v>60000</v>
      </c>
      <c r="J17336">
        <v>2</v>
      </c>
      <c r="K17336" s="1" t="s">
        <v>20</v>
      </c>
      <c r="L17336" s="1" t="s">
        <v>88</v>
      </c>
      <c r="M17336" s="1" t="s">
        <v>29</v>
      </c>
      <c r="N17336" t="s">
        <v>23</v>
      </c>
    </row>
    <row r="17337" spans="1:14" x14ac:dyDescent="0.4">
      <c r="A17337">
        <v>28657</v>
      </c>
      <c r="B17337" s="1" t="s">
        <v>14</v>
      </c>
      <c r="C17337" s="1" t="s">
        <v>355</v>
      </c>
      <c r="D17337" s="1" t="s">
        <v>1248</v>
      </c>
      <c r="E17337" s="1" t="s">
        <v>9737</v>
      </c>
      <c r="F17337" s="1" t="s">
        <v>27</v>
      </c>
      <c r="G17337" s="1" t="s">
        <v>18</v>
      </c>
      <c r="H17337" s="1" t="s">
        <v>26435</v>
      </c>
      <c r="I17337">
        <v>60000</v>
      </c>
      <c r="J17337">
        <v>2</v>
      </c>
      <c r="K17337" s="1" t="s">
        <v>20</v>
      </c>
      <c r="L17337" s="1" t="s">
        <v>88</v>
      </c>
      <c r="M17337" s="1" t="s">
        <v>22</v>
      </c>
      <c r="N17337" t="s">
        <v>23</v>
      </c>
    </row>
    <row r="17338" spans="1:14" x14ac:dyDescent="0.4">
      <c r="A17338">
        <v>28658</v>
      </c>
      <c r="B17338" s="1" t="s">
        <v>40</v>
      </c>
      <c r="C17338" s="1" t="s">
        <v>526</v>
      </c>
      <c r="D17338" s="1" t="s">
        <v>1013</v>
      </c>
      <c r="E17338" s="1" t="s">
        <v>11078</v>
      </c>
      <c r="F17338" s="1" t="s">
        <v>27</v>
      </c>
      <c r="G17338" s="1" t="s">
        <v>38</v>
      </c>
      <c r="H17338" s="1" t="s">
        <v>26436</v>
      </c>
      <c r="I17338">
        <v>60000</v>
      </c>
      <c r="J17338">
        <v>2</v>
      </c>
      <c r="K17338" s="1" t="s">
        <v>20</v>
      </c>
      <c r="L17338" s="1" t="s">
        <v>88</v>
      </c>
      <c r="M17338" s="1" t="s">
        <v>29</v>
      </c>
      <c r="N17338" t="s">
        <v>23</v>
      </c>
    </row>
    <row r="17339" spans="1:14" x14ac:dyDescent="0.4">
      <c r="A17339">
        <v>28659</v>
      </c>
      <c r="B17339" s="1" t="s">
        <v>40</v>
      </c>
      <c r="C17339" s="1" t="s">
        <v>4368</v>
      </c>
      <c r="D17339" s="1" t="s">
        <v>201</v>
      </c>
      <c r="E17339" s="1" t="s">
        <v>26437</v>
      </c>
      <c r="F17339" s="1" t="s">
        <v>27</v>
      </c>
      <c r="G17339" s="1" t="s">
        <v>38</v>
      </c>
      <c r="H17339" s="1" t="s">
        <v>26438</v>
      </c>
      <c r="I17339">
        <v>60000</v>
      </c>
      <c r="J17339">
        <v>1</v>
      </c>
      <c r="K17339" s="1" t="s">
        <v>255</v>
      </c>
      <c r="L17339" s="1" t="s">
        <v>21</v>
      </c>
      <c r="M17339" s="1" t="s">
        <v>22</v>
      </c>
      <c r="N17339" t="s">
        <v>23</v>
      </c>
    </row>
    <row r="17340" spans="1:14" x14ac:dyDescent="0.4">
      <c r="A17340">
        <v>28660</v>
      </c>
      <c r="B17340" s="1" t="s">
        <v>14</v>
      </c>
      <c r="C17340" s="1" t="s">
        <v>1562</v>
      </c>
      <c r="D17340" s="1" t="s">
        <v>322</v>
      </c>
      <c r="E17340" s="1" t="s">
        <v>5779</v>
      </c>
      <c r="F17340" s="1" t="s">
        <v>27</v>
      </c>
      <c r="G17340" s="1" t="s">
        <v>18</v>
      </c>
      <c r="H17340" s="1" t="s">
        <v>26439</v>
      </c>
      <c r="I17340">
        <v>60000</v>
      </c>
      <c r="J17340">
        <v>1</v>
      </c>
      <c r="K17340" s="1" t="s">
        <v>255</v>
      </c>
      <c r="L17340" s="1" t="s">
        <v>21</v>
      </c>
      <c r="M17340" s="1" t="s">
        <v>22</v>
      </c>
      <c r="N17340" t="s">
        <v>23</v>
      </c>
    </row>
    <row r="17341" spans="1:14" x14ac:dyDescent="0.4">
      <c r="A17341">
        <v>28661</v>
      </c>
      <c r="B17341" s="1" t="s">
        <v>14</v>
      </c>
      <c r="C17341" s="1" t="s">
        <v>369</v>
      </c>
      <c r="D17341" s="1" t="s">
        <v>1002</v>
      </c>
      <c r="E17341" s="1" t="s">
        <v>7763</v>
      </c>
      <c r="F17341" s="1" t="s">
        <v>27</v>
      </c>
      <c r="G17341" s="1" t="s">
        <v>18</v>
      </c>
      <c r="H17341" s="1" t="s">
        <v>26440</v>
      </c>
      <c r="I17341">
        <v>60000</v>
      </c>
      <c r="J17341">
        <v>1</v>
      </c>
      <c r="K17341" s="1" t="s">
        <v>255</v>
      </c>
      <c r="L17341" s="1" t="s">
        <v>21</v>
      </c>
      <c r="M17341" s="1" t="s">
        <v>29</v>
      </c>
      <c r="N17341" t="s">
        <v>23</v>
      </c>
    </row>
    <row r="17342" spans="1:14" x14ac:dyDescent="0.4">
      <c r="A17342">
        <v>28662</v>
      </c>
      <c r="B17342" s="1" t="s">
        <v>14</v>
      </c>
      <c r="C17342" s="1" t="s">
        <v>1772</v>
      </c>
      <c r="D17342" s="1" t="s">
        <v>189</v>
      </c>
      <c r="E17342" s="1" t="s">
        <v>7507</v>
      </c>
      <c r="F17342" s="1" t="s">
        <v>27</v>
      </c>
      <c r="G17342" s="1" t="s">
        <v>18</v>
      </c>
      <c r="H17342" s="1" t="s">
        <v>26441</v>
      </c>
      <c r="I17342">
        <v>70000</v>
      </c>
      <c r="J17342">
        <v>3</v>
      </c>
      <c r="K17342" s="1" t="s">
        <v>255</v>
      </c>
      <c r="L17342" s="1" t="s">
        <v>21</v>
      </c>
      <c r="M17342" s="1" t="s">
        <v>29</v>
      </c>
      <c r="N17342" t="s">
        <v>23</v>
      </c>
    </row>
    <row r="17343" spans="1:14" x14ac:dyDescent="0.4">
      <c r="A17343">
        <v>28664</v>
      </c>
      <c r="B17343" s="1" t="s">
        <v>40</v>
      </c>
      <c r="C17343" s="1" t="s">
        <v>259</v>
      </c>
      <c r="D17343" s="1" t="s">
        <v>1735</v>
      </c>
      <c r="E17343" s="1" t="s">
        <v>11147</v>
      </c>
      <c r="F17343" s="1" t="s">
        <v>27</v>
      </c>
      <c r="G17343" s="1" t="s">
        <v>38</v>
      </c>
      <c r="H17343" s="1" t="s">
        <v>26442</v>
      </c>
      <c r="I17343">
        <v>70000</v>
      </c>
      <c r="J17343">
        <v>2</v>
      </c>
      <c r="K17343" s="1" t="s">
        <v>20</v>
      </c>
      <c r="L17343" s="1" t="s">
        <v>88</v>
      </c>
      <c r="M17343" s="1" t="s">
        <v>22</v>
      </c>
      <c r="N17343" t="s">
        <v>23</v>
      </c>
    </row>
    <row r="17344" spans="1:14" x14ac:dyDescent="0.4">
      <c r="A17344">
        <v>28665</v>
      </c>
      <c r="B17344" s="1" t="s">
        <v>40</v>
      </c>
      <c r="C17344" s="1" t="s">
        <v>2566</v>
      </c>
      <c r="D17344" s="1" t="s">
        <v>389</v>
      </c>
      <c r="E17344" s="1" t="s">
        <v>1249</v>
      </c>
      <c r="F17344" s="1" t="s">
        <v>18</v>
      </c>
      <c r="G17344" s="1" t="s">
        <v>38</v>
      </c>
      <c r="H17344" s="1" t="s">
        <v>26443</v>
      </c>
      <c r="I17344">
        <v>70000</v>
      </c>
      <c r="J17344">
        <v>2</v>
      </c>
      <c r="K17344" s="1" t="s">
        <v>20</v>
      </c>
      <c r="L17344" s="1" t="s">
        <v>88</v>
      </c>
      <c r="M17344" s="1" t="s">
        <v>22</v>
      </c>
      <c r="N17344" t="s">
        <v>23</v>
      </c>
    </row>
    <row r="17345" spans="1:14" x14ac:dyDescent="0.4">
      <c r="A17345">
        <v>28666</v>
      </c>
      <c r="B17345" s="1" t="s">
        <v>14</v>
      </c>
      <c r="C17345" s="1" t="s">
        <v>2557</v>
      </c>
      <c r="D17345" s="1" t="s">
        <v>36</v>
      </c>
      <c r="E17345" s="1" t="s">
        <v>4500</v>
      </c>
      <c r="F17345" s="1" t="s">
        <v>18</v>
      </c>
      <c r="G17345" s="1" t="s">
        <v>18</v>
      </c>
      <c r="H17345" s="1" t="s">
        <v>26444</v>
      </c>
      <c r="I17345">
        <v>70000</v>
      </c>
      <c r="J17345">
        <v>2</v>
      </c>
      <c r="K17345" s="1" t="s">
        <v>20</v>
      </c>
      <c r="L17345" s="1" t="s">
        <v>88</v>
      </c>
      <c r="M17345" s="1" t="s">
        <v>22</v>
      </c>
      <c r="N17345" t="s">
        <v>23</v>
      </c>
    </row>
    <row r="17346" spans="1:14" x14ac:dyDescent="0.4">
      <c r="A17346">
        <v>28667</v>
      </c>
      <c r="B17346" s="1" t="s">
        <v>14</v>
      </c>
      <c r="C17346" s="1" t="s">
        <v>612</v>
      </c>
      <c r="D17346" s="1" t="s">
        <v>576</v>
      </c>
      <c r="E17346" s="1" t="s">
        <v>16403</v>
      </c>
      <c r="F17346" s="1" t="s">
        <v>27</v>
      </c>
      <c r="G17346" s="1" t="s">
        <v>18</v>
      </c>
      <c r="H17346" s="1" t="s">
        <v>26445</v>
      </c>
      <c r="I17346">
        <v>70000</v>
      </c>
      <c r="J17346">
        <v>2</v>
      </c>
      <c r="K17346" s="1" t="s">
        <v>20</v>
      </c>
      <c r="L17346" s="1" t="s">
        <v>88</v>
      </c>
      <c r="M17346" s="1" t="s">
        <v>29</v>
      </c>
      <c r="N17346" t="s">
        <v>23</v>
      </c>
    </row>
    <row r="17347" spans="1:14" x14ac:dyDescent="0.4">
      <c r="A17347">
        <v>28668</v>
      </c>
      <c r="B17347" s="1" t="s">
        <v>14</v>
      </c>
      <c r="C17347" s="1" t="s">
        <v>218</v>
      </c>
      <c r="D17347" s="1" t="s">
        <v>1894</v>
      </c>
      <c r="E17347" s="1" t="s">
        <v>2368</v>
      </c>
      <c r="F17347" s="1" t="s">
        <v>27</v>
      </c>
      <c r="G17347" s="1" t="s">
        <v>18</v>
      </c>
      <c r="H17347" s="1" t="s">
        <v>26446</v>
      </c>
      <c r="I17347">
        <v>40000</v>
      </c>
      <c r="J17347">
        <v>0</v>
      </c>
      <c r="K17347" s="1" t="s">
        <v>20</v>
      </c>
      <c r="L17347" s="1" t="s">
        <v>21</v>
      </c>
      <c r="M17347" s="1" t="s">
        <v>29</v>
      </c>
      <c r="N17347" t="s">
        <v>89</v>
      </c>
    </row>
    <row r="17348" spans="1:14" x14ac:dyDescent="0.4">
      <c r="A17348">
        <v>28669</v>
      </c>
      <c r="B17348" s="1" t="s">
        <v>14</v>
      </c>
      <c r="C17348" s="1" t="s">
        <v>107</v>
      </c>
      <c r="D17348" s="1" t="s">
        <v>193</v>
      </c>
      <c r="E17348" s="1" t="s">
        <v>7437</v>
      </c>
      <c r="F17348" s="1" t="s">
        <v>27</v>
      </c>
      <c r="G17348" s="1" t="s">
        <v>18</v>
      </c>
      <c r="H17348" s="1" t="s">
        <v>26447</v>
      </c>
      <c r="I17348">
        <v>60000</v>
      </c>
      <c r="J17348">
        <v>1</v>
      </c>
      <c r="K17348" s="1" t="s">
        <v>255</v>
      </c>
      <c r="L17348" s="1" t="s">
        <v>21</v>
      </c>
      <c r="M17348" s="1" t="s">
        <v>29</v>
      </c>
      <c r="N17348" t="s">
        <v>23</v>
      </c>
    </row>
    <row r="17349" spans="1:14" x14ac:dyDescent="0.4">
      <c r="A17349">
        <v>28670</v>
      </c>
      <c r="B17349" s="1" t="s">
        <v>40</v>
      </c>
      <c r="C17349" s="1" t="s">
        <v>408</v>
      </c>
      <c r="D17349" s="1" t="s">
        <v>989</v>
      </c>
      <c r="E17349" s="1" t="s">
        <v>9062</v>
      </c>
      <c r="F17349" s="1" t="s">
        <v>18</v>
      </c>
      <c r="G17349" s="1" t="s">
        <v>38</v>
      </c>
      <c r="H17349" s="1" t="s">
        <v>26448</v>
      </c>
      <c r="I17349">
        <v>60000</v>
      </c>
      <c r="J17349">
        <v>2</v>
      </c>
      <c r="K17349" s="1" t="s">
        <v>255</v>
      </c>
      <c r="L17349" s="1" t="s">
        <v>21</v>
      </c>
      <c r="M17349" s="1" t="s">
        <v>22</v>
      </c>
      <c r="N17349" t="s">
        <v>23</v>
      </c>
    </row>
    <row r="17350" spans="1:14" x14ac:dyDescent="0.4">
      <c r="A17350">
        <v>28671</v>
      </c>
      <c r="B17350" s="1" t="s">
        <v>40</v>
      </c>
      <c r="C17350" s="1" t="s">
        <v>639</v>
      </c>
      <c r="D17350" s="1" t="s">
        <v>123</v>
      </c>
      <c r="E17350" s="1" t="s">
        <v>12022</v>
      </c>
      <c r="F17350" s="1" t="s">
        <v>18</v>
      </c>
      <c r="G17350" s="1" t="s">
        <v>38</v>
      </c>
      <c r="H17350" s="1" t="s">
        <v>26449</v>
      </c>
      <c r="I17350">
        <v>70000</v>
      </c>
      <c r="J17350">
        <v>3</v>
      </c>
      <c r="K17350" s="1" t="s">
        <v>255</v>
      </c>
      <c r="L17350" s="1" t="s">
        <v>21</v>
      </c>
      <c r="M17350" s="1" t="s">
        <v>29</v>
      </c>
      <c r="N17350" t="s">
        <v>23</v>
      </c>
    </row>
    <row r="17351" spans="1:14" x14ac:dyDescent="0.4">
      <c r="A17351">
        <v>28672</v>
      </c>
      <c r="B17351" s="1" t="s">
        <v>14</v>
      </c>
      <c r="C17351" s="1" t="s">
        <v>321</v>
      </c>
      <c r="D17351" s="1" t="s">
        <v>42</v>
      </c>
      <c r="E17351" s="1" t="s">
        <v>12029</v>
      </c>
      <c r="F17351" s="1" t="s">
        <v>27</v>
      </c>
      <c r="G17351" s="1" t="s">
        <v>18</v>
      </c>
      <c r="H17351" s="1" t="s">
        <v>26450</v>
      </c>
      <c r="I17351">
        <v>70000</v>
      </c>
      <c r="J17351">
        <v>4</v>
      </c>
      <c r="K17351" s="1" t="s">
        <v>255</v>
      </c>
      <c r="L17351" s="1" t="s">
        <v>21</v>
      </c>
      <c r="M17351" s="1" t="s">
        <v>22</v>
      </c>
      <c r="N17351" t="s">
        <v>23</v>
      </c>
    </row>
    <row r="17352" spans="1:14" x14ac:dyDescent="0.4">
      <c r="A17352">
        <v>28673</v>
      </c>
      <c r="B17352" s="1" t="s">
        <v>40</v>
      </c>
      <c r="C17352" s="1" t="s">
        <v>2688</v>
      </c>
      <c r="D17352" s="1" t="s">
        <v>276</v>
      </c>
      <c r="E17352" s="1" t="s">
        <v>3142</v>
      </c>
      <c r="F17352" s="1" t="s">
        <v>18</v>
      </c>
      <c r="G17352" s="1" t="s">
        <v>38</v>
      </c>
      <c r="H17352" s="1" t="s">
        <v>26451</v>
      </c>
      <c r="I17352">
        <v>70000</v>
      </c>
      <c r="J17352">
        <v>4</v>
      </c>
      <c r="K17352" s="1" t="s">
        <v>255</v>
      </c>
      <c r="L17352" s="1" t="s">
        <v>21</v>
      </c>
      <c r="M17352" s="1" t="s">
        <v>29</v>
      </c>
      <c r="N17352" t="s">
        <v>23</v>
      </c>
    </row>
    <row r="17353" spans="1:14" x14ac:dyDescent="0.4">
      <c r="A17353">
        <v>28674</v>
      </c>
      <c r="B17353" s="1" t="s">
        <v>14</v>
      </c>
      <c r="C17353" s="1" t="s">
        <v>200</v>
      </c>
      <c r="D17353" s="1" t="s">
        <v>16</v>
      </c>
      <c r="E17353" s="1" t="s">
        <v>2031</v>
      </c>
      <c r="F17353" s="1" t="s">
        <v>18</v>
      </c>
      <c r="G17353" s="1" t="s">
        <v>18</v>
      </c>
      <c r="H17353" s="1" t="s">
        <v>26452</v>
      </c>
      <c r="I17353">
        <v>80000</v>
      </c>
      <c r="J17353">
        <v>2</v>
      </c>
      <c r="K17353" s="1" t="s">
        <v>255</v>
      </c>
      <c r="L17353" s="1" t="s">
        <v>21</v>
      </c>
      <c r="M17353" s="1" t="s">
        <v>22</v>
      </c>
      <c r="N17353" t="s">
        <v>23</v>
      </c>
    </row>
    <row r="17354" spans="1:14" x14ac:dyDescent="0.4">
      <c r="A17354">
        <v>28675</v>
      </c>
      <c r="B17354" s="1" t="s">
        <v>14</v>
      </c>
      <c r="C17354" s="1" t="s">
        <v>807</v>
      </c>
      <c r="D17354" s="1" t="s">
        <v>1177</v>
      </c>
      <c r="E17354" s="1" t="s">
        <v>1595</v>
      </c>
      <c r="F17354" s="1" t="s">
        <v>27</v>
      </c>
      <c r="G17354" s="1" t="s">
        <v>18</v>
      </c>
      <c r="H17354" s="1" t="s">
        <v>26453</v>
      </c>
      <c r="I17354">
        <v>60000</v>
      </c>
      <c r="J17354">
        <v>2</v>
      </c>
      <c r="K17354" s="1" t="s">
        <v>20</v>
      </c>
      <c r="L17354" s="1" t="s">
        <v>88</v>
      </c>
      <c r="M17354" s="1" t="s">
        <v>22</v>
      </c>
      <c r="N17354" t="s">
        <v>23</v>
      </c>
    </row>
    <row r="17355" spans="1:14" x14ac:dyDescent="0.4">
      <c r="A17355">
        <v>28676</v>
      </c>
      <c r="B17355" s="1" t="s">
        <v>14</v>
      </c>
      <c r="C17355" s="1" t="s">
        <v>2528</v>
      </c>
      <c r="D17355" s="1" t="s">
        <v>1013</v>
      </c>
      <c r="E17355" s="1" t="s">
        <v>26454</v>
      </c>
      <c r="F17355" s="1" t="s">
        <v>27</v>
      </c>
      <c r="G17355" s="1" t="s">
        <v>18</v>
      </c>
      <c r="H17355" s="1" t="s">
        <v>26455</v>
      </c>
      <c r="I17355">
        <v>60000</v>
      </c>
      <c r="J17355">
        <v>2</v>
      </c>
      <c r="K17355" s="1" t="s">
        <v>20</v>
      </c>
      <c r="L17355" s="1" t="s">
        <v>88</v>
      </c>
      <c r="M17355" s="1" t="s">
        <v>29</v>
      </c>
      <c r="N17355" t="s">
        <v>23</v>
      </c>
    </row>
    <row r="17356" spans="1:14" x14ac:dyDescent="0.4">
      <c r="A17356">
        <v>28677</v>
      </c>
      <c r="B17356" s="1" t="s">
        <v>14</v>
      </c>
      <c r="C17356" s="1" t="s">
        <v>334</v>
      </c>
      <c r="D17356" s="1" t="s">
        <v>601</v>
      </c>
      <c r="E17356" s="1" t="s">
        <v>4381</v>
      </c>
      <c r="F17356" s="1" t="s">
        <v>27</v>
      </c>
      <c r="G17356" s="1" t="s">
        <v>18</v>
      </c>
      <c r="H17356" s="1" t="s">
        <v>26456</v>
      </c>
      <c r="I17356">
        <v>80000</v>
      </c>
      <c r="J17356">
        <v>3</v>
      </c>
      <c r="K17356" s="1" t="s">
        <v>20</v>
      </c>
      <c r="L17356" s="1" t="s">
        <v>88</v>
      </c>
      <c r="M17356" s="1" t="s">
        <v>22</v>
      </c>
      <c r="N17356" t="s">
        <v>23</v>
      </c>
    </row>
    <row r="17357" spans="1:14" x14ac:dyDescent="0.4">
      <c r="A17357">
        <v>28678</v>
      </c>
      <c r="B17357" s="1" t="s">
        <v>14</v>
      </c>
      <c r="C17357" s="1" t="s">
        <v>26457</v>
      </c>
      <c r="D17357" s="1" t="s">
        <v>640</v>
      </c>
      <c r="E17357" s="1" t="s">
        <v>26458</v>
      </c>
      <c r="F17357" s="1" t="s">
        <v>27</v>
      </c>
      <c r="G17357" s="1" t="s">
        <v>18</v>
      </c>
      <c r="H17357" s="1" t="s">
        <v>26459</v>
      </c>
      <c r="I17357">
        <v>80000</v>
      </c>
      <c r="J17357">
        <v>3</v>
      </c>
      <c r="K17357" s="1" t="s">
        <v>20</v>
      </c>
      <c r="L17357" s="1" t="s">
        <v>88</v>
      </c>
      <c r="M17357" s="1" t="s">
        <v>29</v>
      </c>
      <c r="N17357" t="s">
        <v>23</v>
      </c>
    </row>
    <row r="17358" spans="1:14" x14ac:dyDescent="0.4">
      <c r="A17358">
        <v>28679</v>
      </c>
      <c r="B17358" s="1" t="s">
        <v>14</v>
      </c>
      <c r="C17358" s="1" t="s">
        <v>1037</v>
      </c>
      <c r="D17358" s="1" t="s">
        <v>366</v>
      </c>
      <c r="E17358" s="1" t="s">
        <v>11093</v>
      </c>
      <c r="F17358" s="1" t="s">
        <v>27</v>
      </c>
      <c r="G17358" s="1" t="s">
        <v>18</v>
      </c>
      <c r="H17358" s="1" t="s">
        <v>26460</v>
      </c>
      <c r="I17358">
        <v>60000</v>
      </c>
      <c r="J17358">
        <v>0</v>
      </c>
      <c r="K17358" s="1" t="s">
        <v>255</v>
      </c>
      <c r="L17358" s="1" t="s">
        <v>21</v>
      </c>
      <c r="M17358" s="1" t="s">
        <v>29</v>
      </c>
      <c r="N17358" t="s">
        <v>23</v>
      </c>
    </row>
    <row r="17359" spans="1:14" x14ac:dyDescent="0.4">
      <c r="A17359">
        <v>28680</v>
      </c>
      <c r="B17359" s="1" t="s">
        <v>34</v>
      </c>
      <c r="C17359" s="1" t="s">
        <v>591</v>
      </c>
      <c r="D17359" s="1" t="s">
        <v>356</v>
      </c>
      <c r="E17359" s="1" t="s">
        <v>4379</v>
      </c>
      <c r="F17359" s="1" t="s">
        <v>27</v>
      </c>
      <c r="G17359" s="1" t="s">
        <v>38</v>
      </c>
      <c r="H17359" s="1" t="s">
        <v>26461</v>
      </c>
      <c r="I17359">
        <v>60000</v>
      </c>
      <c r="J17359">
        <v>0</v>
      </c>
      <c r="K17359" s="1" t="s">
        <v>255</v>
      </c>
      <c r="L17359" s="1" t="s">
        <v>21</v>
      </c>
      <c r="M17359" s="1" t="s">
        <v>29</v>
      </c>
      <c r="N17359" t="s">
        <v>23</v>
      </c>
    </row>
    <row r="17360" spans="1:14" x14ac:dyDescent="0.4">
      <c r="A17360">
        <v>28681</v>
      </c>
      <c r="B17360" s="1" t="s">
        <v>34</v>
      </c>
      <c r="C17360" s="1" t="s">
        <v>871</v>
      </c>
      <c r="D17360" s="1" t="s">
        <v>42</v>
      </c>
      <c r="E17360" s="1" t="s">
        <v>8301</v>
      </c>
      <c r="F17360" s="1" t="s">
        <v>18</v>
      </c>
      <c r="G17360" s="1" t="s">
        <v>38</v>
      </c>
      <c r="H17360" s="1" t="s">
        <v>26462</v>
      </c>
      <c r="I17360">
        <v>60000</v>
      </c>
      <c r="J17360">
        <v>0</v>
      </c>
      <c r="K17360" s="1" t="s">
        <v>255</v>
      </c>
      <c r="L17360" s="1" t="s">
        <v>21</v>
      </c>
      <c r="M17360" s="1" t="s">
        <v>22</v>
      </c>
      <c r="N17360" t="s">
        <v>23</v>
      </c>
    </row>
    <row r="17361" spans="1:14" x14ac:dyDescent="0.4">
      <c r="A17361">
        <v>28682</v>
      </c>
      <c r="B17361" s="1" t="s">
        <v>34</v>
      </c>
      <c r="C17361" s="1" t="s">
        <v>2239</v>
      </c>
      <c r="D17361" s="1" t="s">
        <v>752</v>
      </c>
      <c r="E17361" s="1" t="s">
        <v>7885</v>
      </c>
      <c r="F17361" s="1" t="s">
        <v>18</v>
      </c>
      <c r="G17361" s="1" t="s">
        <v>38</v>
      </c>
      <c r="H17361" s="1" t="s">
        <v>26463</v>
      </c>
      <c r="I17361">
        <v>60000</v>
      </c>
      <c r="J17361">
        <v>0</v>
      </c>
      <c r="K17361" s="1" t="s">
        <v>255</v>
      </c>
      <c r="L17361" s="1" t="s">
        <v>21</v>
      </c>
      <c r="M17361" s="1" t="s">
        <v>22</v>
      </c>
      <c r="N17361" t="s">
        <v>23</v>
      </c>
    </row>
    <row r="17362" spans="1:14" x14ac:dyDescent="0.4">
      <c r="A17362">
        <v>28683</v>
      </c>
      <c r="B17362" s="1" t="s">
        <v>40</v>
      </c>
      <c r="C17362" s="1" t="s">
        <v>395</v>
      </c>
      <c r="D17362" s="1" t="s">
        <v>241</v>
      </c>
      <c r="E17362" s="1" t="s">
        <v>5688</v>
      </c>
      <c r="F17362" s="1" t="s">
        <v>27</v>
      </c>
      <c r="G17362" s="1" t="s">
        <v>38</v>
      </c>
      <c r="H17362" s="1" t="s">
        <v>26464</v>
      </c>
      <c r="I17362">
        <v>10000</v>
      </c>
      <c r="J17362">
        <v>1</v>
      </c>
      <c r="K17362" s="1" t="s">
        <v>97</v>
      </c>
      <c r="L17362" s="1" t="s">
        <v>1049</v>
      </c>
      <c r="M17362" s="1" t="s">
        <v>29</v>
      </c>
      <c r="N17362" t="s">
        <v>89</v>
      </c>
    </row>
    <row r="17363" spans="1:14" x14ac:dyDescent="0.4">
      <c r="A17363">
        <v>28684</v>
      </c>
      <c r="B17363" s="1" t="s">
        <v>40</v>
      </c>
      <c r="C17363" s="1" t="s">
        <v>690</v>
      </c>
      <c r="D17363" s="1" t="s">
        <v>2447</v>
      </c>
      <c r="E17363" s="1" t="s">
        <v>4063</v>
      </c>
      <c r="F17363" s="1" t="s">
        <v>18</v>
      </c>
      <c r="G17363" s="1" t="s">
        <v>38</v>
      </c>
      <c r="H17363" s="1" t="s">
        <v>26465</v>
      </c>
      <c r="I17363">
        <v>10000</v>
      </c>
      <c r="J17363">
        <v>2</v>
      </c>
      <c r="K17363" s="1" t="s">
        <v>97</v>
      </c>
      <c r="L17363" s="1" t="s">
        <v>1049</v>
      </c>
      <c r="M17363" s="1" t="s">
        <v>22</v>
      </c>
      <c r="N17363" t="s">
        <v>89</v>
      </c>
    </row>
    <row r="17364" spans="1:14" x14ac:dyDescent="0.4">
      <c r="A17364">
        <v>28685</v>
      </c>
      <c r="B17364" s="1" t="s">
        <v>14</v>
      </c>
      <c r="C17364" s="1" t="s">
        <v>782</v>
      </c>
      <c r="D17364" s="1" t="s">
        <v>36</v>
      </c>
      <c r="E17364" s="1" t="s">
        <v>20829</v>
      </c>
      <c r="F17364" s="1" t="s">
        <v>18</v>
      </c>
      <c r="G17364" s="1" t="s">
        <v>18</v>
      </c>
      <c r="H17364" s="1" t="s">
        <v>26466</v>
      </c>
      <c r="I17364">
        <v>10000</v>
      </c>
      <c r="J17364">
        <v>2</v>
      </c>
      <c r="K17364" s="1" t="s">
        <v>97</v>
      </c>
      <c r="L17364" s="1" t="s">
        <v>1049</v>
      </c>
      <c r="M17364" s="1" t="s">
        <v>22</v>
      </c>
      <c r="N17364" t="s">
        <v>89</v>
      </c>
    </row>
    <row r="17365" spans="1:14" x14ac:dyDescent="0.4">
      <c r="A17365">
        <v>28686</v>
      </c>
      <c r="B17365" s="1" t="s">
        <v>40</v>
      </c>
      <c r="C17365" s="1" t="s">
        <v>1572</v>
      </c>
      <c r="D17365" s="1" t="s">
        <v>1153</v>
      </c>
      <c r="E17365" s="1" t="s">
        <v>8102</v>
      </c>
      <c r="F17365" s="1" t="s">
        <v>27</v>
      </c>
      <c r="G17365" s="1" t="s">
        <v>38</v>
      </c>
      <c r="H17365" s="1" t="s">
        <v>26467</v>
      </c>
      <c r="I17365">
        <v>10000</v>
      </c>
      <c r="J17365">
        <v>2</v>
      </c>
      <c r="K17365" s="1" t="s">
        <v>97</v>
      </c>
      <c r="L17365" s="1" t="s">
        <v>1049</v>
      </c>
      <c r="M17365" s="1" t="s">
        <v>22</v>
      </c>
      <c r="N17365" t="s">
        <v>89</v>
      </c>
    </row>
    <row r="17366" spans="1:14" x14ac:dyDescent="0.4">
      <c r="A17366">
        <v>28687</v>
      </c>
      <c r="B17366" s="1" t="s">
        <v>14</v>
      </c>
      <c r="C17366" s="1" t="s">
        <v>536</v>
      </c>
      <c r="D17366" s="1" t="s">
        <v>441</v>
      </c>
      <c r="E17366" s="1" t="s">
        <v>7526</v>
      </c>
      <c r="F17366" s="1" t="s">
        <v>27</v>
      </c>
      <c r="G17366" s="1" t="s">
        <v>18</v>
      </c>
      <c r="H17366" s="1" t="s">
        <v>26468</v>
      </c>
      <c r="I17366">
        <v>10000</v>
      </c>
      <c r="J17366">
        <v>2</v>
      </c>
      <c r="K17366" s="1" t="s">
        <v>97</v>
      </c>
      <c r="L17366" s="1" t="s">
        <v>1049</v>
      </c>
      <c r="M17366" s="1" t="s">
        <v>29</v>
      </c>
      <c r="N17366" t="s">
        <v>89</v>
      </c>
    </row>
    <row r="17367" spans="1:14" x14ac:dyDescent="0.4">
      <c r="A17367">
        <v>28688</v>
      </c>
      <c r="B17367" s="1" t="s">
        <v>34</v>
      </c>
      <c r="C17367" s="1" t="s">
        <v>3198</v>
      </c>
      <c r="D17367" s="1" t="s">
        <v>311</v>
      </c>
      <c r="E17367" s="1" t="s">
        <v>18996</v>
      </c>
      <c r="F17367" s="1" t="s">
        <v>27</v>
      </c>
      <c r="G17367" s="1" t="s">
        <v>38</v>
      </c>
      <c r="H17367" s="1" t="s">
        <v>26469</v>
      </c>
      <c r="I17367">
        <v>30000</v>
      </c>
      <c r="J17367">
        <v>0</v>
      </c>
      <c r="K17367" s="1" t="s">
        <v>20</v>
      </c>
      <c r="L17367" s="1" t="s">
        <v>102</v>
      </c>
      <c r="M17367" s="1" t="s">
        <v>29</v>
      </c>
      <c r="N17367" t="s">
        <v>89</v>
      </c>
    </row>
    <row r="17368" spans="1:14" x14ac:dyDescent="0.4">
      <c r="A17368">
        <v>28689</v>
      </c>
      <c r="B17368" s="1" t="s">
        <v>14</v>
      </c>
      <c r="C17368" s="1" t="s">
        <v>2557</v>
      </c>
      <c r="D17368" s="1" t="s">
        <v>116</v>
      </c>
      <c r="E17368" s="1" t="s">
        <v>2120</v>
      </c>
      <c r="F17368" s="1" t="s">
        <v>27</v>
      </c>
      <c r="G17368" s="1" t="s">
        <v>18</v>
      </c>
      <c r="H17368" s="1" t="s">
        <v>26470</v>
      </c>
      <c r="I17368">
        <v>10000</v>
      </c>
      <c r="J17368">
        <v>2</v>
      </c>
      <c r="K17368" s="1" t="s">
        <v>97</v>
      </c>
      <c r="L17368" s="1" t="s">
        <v>1049</v>
      </c>
      <c r="M17368" s="1" t="s">
        <v>22</v>
      </c>
      <c r="N17368" t="s">
        <v>89</v>
      </c>
    </row>
    <row r="17369" spans="1:14" x14ac:dyDescent="0.4">
      <c r="A17369">
        <v>28690</v>
      </c>
      <c r="B17369" s="1" t="s">
        <v>14</v>
      </c>
      <c r="C17369" s="1" t="s">
        <v>3579</v>
      </c>
      <c r="D17369" s="1" t="s">
        <v>1437</v>
      </c>
      <c r="E17369" s="1" t="s">
        <v>4503</v>
      </c>
      <c r="F17369" s="1" t="s">
        <v>27</v>
      </c>
      <c r="G17369" s="1" t="s">
        <v>18</v>
      </c>
      <c r="H17369" s="1" t="s">
        <v>26471</v>
      </c>
      <c r="I17369">
        <v>30000</v>
      </c>
      <c r="J17369">
        <v>0</v>
      </c>
      <c r="K17369" s="1" t="s">
        <v>20</v>
      </c>
      <c r="L17369" s="1" t="s">
        <v>102</v>
      </c>
      <c r="M17369" s="1" t="s">
        <v>22</v>
      </c>
      <c r="N17369" t="s">
        <v>89</v>
      </c>
    </row>
    <row r="17370" spans="1:14" x14ac:dyDescent="0.4">
      <c r="A17370">
        <v>28691</v>
      </c>
      <c r="B17370" s="1" t="s">
        <v>14</v>
      </c>
      <c r="C17370" s="1" t="s">
        <v>128</v>
      </c>
      <c r="D17370" s="1" t="s">
        <v>252</v>
      </c>
      <c r="E17370" s="1" t="s">
        <v>23648</v>
      </c>
      <c r="F17370" s="1" t="s">
        <v>27</v>
      </c>
      <c r="G17370" s="1" t="s">
        <v>18</v>
      </c>
      <c r="H17370" s="1" t="s">
        <v>26472</v>
      </c>
      <c r="I17370">
        <v>30000</v>
      </c>
      <c r="J17370">
        <v>0</v>
      </c>
      <c r="K17370" s="1" t="s">
        <v>20</v>
      </c>
      <c r="L17370" s="1" t="s">
        <v>102</v>
      </c>
      <c r="M17370" s="1" t="s">
        <v>29</v>
      </c>
      <c r="N17370" t="s">
        <v>89</v>
      </c>
    </row>
    <row r="17371" spans="1:14" x14ac:dyDescent="0.4">
      <c r="A17371">
        <v>28692</v>
      </c>
      <c r="B17371" s="1" t="s">
        <v>34</v>
      </c>
      <c r="C17371" s="1" t="s">
        <v>690</v>
      </c>
      <c r="D17371" s="1" t="s">
        <v>5628</v>
      </c>
      <c r="E17371" s="1" t="s">
        <v>16349</v>
      </c>
      <c r="F17371" s="1" t="s">
        <v>27</v>
      </c>
      <c r="G17371" s="1" t="s">
        <v>38</v>
      </c>
      <c r="H17371" s="1" t="s">
        <v>26473</v>
      </c>
      <c r="I17371">
        <v>30000</v>
      </c>
      <c r="J17371">
        <v>0</v>
      </c>
      <c r="K17371" s="1" t="s">
        <v>20</v>
      </c>
      <c r="L17371" s="1" t="s">
        <v>102</v>
      </c>
      <c r="M17371" s="1" t="s">
        <v>29</v>
      </c>
      <c r="N17371" t="s">
        <v>89</v>
      </c>
    </row>
    <row r="17372" spans="1:14" x14ac:dyDescent="0.4">
      <c r="A17372">
        <v>28693</v>
      </c>
      <c r="B17372" s="1" t="s">
        <v>34</v>
      </c>
      <c r="C17372" s="1" t="s">
        <v>359</v>
      </c>
      <c r="D17372" s="1" t="s">
        <v>413</v>
      </c>
      <c r="E17372" s="1" t="s">
        <v>7534</v>
      </c>
      <c r="F17372" s="1" t="s">
        <v>27</v>
      </c>
      <c r="G17372" s="1" t="s">
        <v>38</v>
      </c>
      <c r="H17372" s="1" t="s">
        <v>26474</v>
      </c>
      <c r="I17372">
        <v>30000</v>
      </c>
      <c r="J17372">
        <v>0</v>
      </c>
      <c r="K17372" s="1" t="s">
        <v>20</v>
      </c>
      <c r="L17372" s="1" t="s">
        <v>102</v>
      </c>
      <c r="M17372" s="1" t="s">
        <v>29</v>
      </c>
      <c r="N17372" t="s">
        <v>89</v>
      </c>
    </row>
    <row r="17373" spans="1:14" x14ac:dyDescent="0.4">
      <c r="A17373">
        <v>28694</v>
      </c>
      <c r="B17373" s="1" t="s">
        <v>14</v>
      </c>
      <c r="C17373" s="1" t="s">
        <v>514</v>
      </c>
      <c r="D17373" s="1" t="s">
        <v>62</v>
      </c>
      <c r="E17373" s="1" t="s">
        <v>2031</v>
      </c>
      <c r="F17373" s="1" t="s">
        <v>18</v>
      </c>
      <c r="G17373" s="1" t="s">
        <v>18</v>
      </c>
      <c r="H17373" s="1" t="s">
        <v>26475</v>
      </c>
      <c r="I17373">
        <v>30000</v>
      </c>
      <c r="J17373">
        <v>0</v>
      </c>
      <c r="K17373" s="1" t="s">
        <v>20</v>
      </c>
      <c r="L17373" s="1" t="s">
        <v>102</v>
      </c>
      <c r="M17373" s="1" t="s">
        <v>22</v>
      </c>
      <c r="N17373" t="s">
        <v>89</v>
      </c>
    </row>
    <row r="17374" spans="1:14" x14ac:dyDescent="0.4">
      <c r="A17374">
        <v>28695</v>
      </c>
      <c r="B17374" s="1" t="s">
        <v>14</v>
      </c>
      <c r="C17374" s="1" t="s">
        <v>1242</v>
      </c>
      <c r="D17374" s="1" t="s">
        <v>299</v>
      </c>
      <c r="E17374" s="1" t="s">
        <v>21943</v>
      </c>
      <c r="F17374" s="1" t="s">
        <v>18</v>
      </c>
      <c r="G17374" s="1" t="s">
        <v>18</v>
      </c>
      <c r="H17374" s="1" t="s">
        <v>26476</v>
      </c>
      <c r="I17374">
        <v>40000</v>
      </c>
      <c r="J17374">
        <v>0</v>
      </c>
      <c r="K17374" s="1" t="s">
        <v>255</v>
      </c>
      <c r="L17374" s="1" t="s">
        <v>102</v>
      </c>
      <c r="M17374" s="1" t="s">
        <v>22</v>
      </c>
      <c r="N17374" t="s">
        <v>89</v>
      </c>
    </row>
    <row r="17375" spans="1:14" x14ac:dyDescent="0.4">
      <c r="A17375">
        <v>28696</v>
      </c>
      <c r="B17375" s="1" t="s">
        <v>34</v>
      </c>
      <c r="C17375" s="1" t="s">
        <v>53</v>
      </c>
      <c r="D17375" s="1" t="s">
        <v>295</v>
      </c>
      <c r="E17375" s="1" t="s">
        <v>14683</v>
      </c>
      <c r="F17375" s="1" t="s">
        <v>27</v>
      </c>
      <c r="G17375" s="1" t="s">
        <v>38</v>
      </c>
      <c r="H17375" s="1" t="s">
        <v>26477</v>
      </c>
      <c r="I17375">
        <v>40000</v>
      </c>
      <c r="J17375">
        <v>0</v>
      </c>
      <c r="K17375" s="1" t="s">
        <v>255</v>
      </c>
      <c r="L17375" s="1" t="s">
        <v>102</v>
      </c>
      <c r="M17375" s="1" t="s">
        <v>22</v>
      </c>
      <c r="N17375" t="s">
        <v>89</v>
      </c>
    </row>
    <row r="17376" spans="1:14" x14ac:dyDescent="0.4">
      <c r="A17376">
        <v>28697</v>
      </c>
      <c r="B17376" s="1" t="s">
        <v>34</v>
      </c>
      <c r="C17376" s="1" t="s">
        <v>6301</v>
      </c>
      <c r="D17376" s="1" t="s">
        <v>441</v>
      </c>
      <c r="E17376" s="1" t="s">
        <v>12025</v>
      </c>
      <c r="F17376" s="1" t="s">
        <v>18</v>
      </c>
      <c r="G17376" s="1" t="s">
        <v>38</v>
      </c>
      <c r="H17376" s="1" t="s">
        <v>26478</v>
      </c>
      <c r="I17376">
        <v>40000</v>
      </c>
      <c r="J17376">
        <v>0</v>
      </c>
      <c r="K17376" s="1" t="s">
        <v>255</v>
      </c>
      <c r="L17376" s="1" t="s">
        <v>102</v>
      </c>
      <c r="M17376" s="1" t="s">
        <v>29</v>
      </c>
      <c r="N17376" t="s">
        <v>89</v>
      </c>
    </row>
    <row r="17377" spans="1:14" x14ac:dyDescent="0.4">
      <c r="A17377">
        <v>28698</v>
      </c>
      <c r="B17377" s="1" t="s">
        <v>34</v>
      </c>
      <c r="C17377" s="1" t="s">
        <v>2563</v>
      </c>
      <c r="D17377" s="1" t="s">
        <v>1721</v>
      </c>
      <c r="E17377" s="1" t="s">
        <v>1837</v>
      </c>
      <c r="F17377" s="1" t="s">
        <v>27</v>
      </c>
      <c r="G17377" s="1" t="s">
        <v>38</v>
      </c>
      <c r="H17377" s="1" t="s">
        <v>26479</v>
      </c>
      <c r="I17377">
        <v>20000</v>
      </c>
      <c r="J17377">
        <v>0</v>
      </c>
      <c r="K17377" s="1" t="s">
        <v>87</v>
      </c>
      <c r="L17377" s="1" t="s">
        <v>1049</v>
      </c>
      <c r="M17377" s="1" t="s">
        <v>22</v>
      </c>
      <c r="N17377" t="s">
        <v>89</v>
      </c>
    </row>
    <row r="17378" spans="1:14" x14ac:dyDescent="0.4">
      <c r="A17378">
        <v>28699</v>
      </c>
      <c r="B17378" s="1" t="s">
        <v>40</v>
      </c>
      <c r="C17378" s="1" t="s">
        <v>325</v>
      </c>
      <c r="D17378" s="1" t="s">
        <v>66</v>
      </c>
      <c r="E17378" s="1" t="s">
        <v>24067</v>
      </c>
      <c r="F17378" s="1" t="s">
        <v>27</v>
      </c>
      <c r="G17378" s="1" t="s">
        <v>38</v>
      </c>
      <c r="H17378" s="1" t="s">
        <v>26480</v>
      </c>
      <c r="I17378">
        <v>30000</v>
      </c>
      <c r="J17378">
        <v>1</v>
      </c>
      <c r="K17378" s="1" t="s">
        <v>20</v>
      </c>
      <c r="L17378" s="1" t="s">
        <v>102</v>
      </c>
      <c r="M17378" s="1" t="s">
        <v>22</v>
      </c>
      <c r="N17378" t="s">
        <v>89</v>
      </c>
    </row>
    <row r="17379" spans="1:14" x14ac:dyDescent="0.4">
      <c r="A17379">
        <v>28700</v>
      </c>
      <c r="B17379" s="1" t="s">
        <v>34</v>
      </c>
      <c r="C17379" s="1" t="s">
        <v>2646</v>
      </c>
      <c r="D17379" s="1" t="s">
        <v>177</v>
      </c>
      <c r="E17379" s="1" t="s">
        <v>1837</v>
      </c>
      <c r="F17379" s="1" t="s">
        <v>27</v>
      </c>
      <c r="G17379" s="1" t="s">
        <v>38</v>
      </c>
      <c r="H17379" s="1" t="s">
        <v>26481</v>
      </c>
      <c r="I17379">
        <v>40000</v>
      </c>
      <c r="J17379">
        <v>0</v>
      </c>
      <c r="K17379" s="1" t="s">
        <v>255</v>
      </c>
      <c r="L17379" s="1" t="s">
        <v>102</v>
      </c>
      <c r="M17379" s="1" t="s">
        <v>29</v>
      </c>
      <c r="N17379" t="s">
        <v>89</v>
      </c>
    </row>
    <row r="17380" spans="1:14" x14ac:dyDescent="0.4">
      <c r="A17380">
        <v>28701</v>
      </c>
      <c r="B17380" s="1" t="s">
        <v>34</v>
      </c>
      <c r="C17380" s="1" t="s">
        <v>318</v>
      </c>
      <c r="D17380" s="1" t="s">
        <v>567</v>
      </c>
      <c r="E17380" s="1" t="s">
        <v>26482</v>
      </c>
      <c r="F17380" s="1" t="s">
        <v>27</v>
      </c>
      <c r="G17380" s="1" t="s">
        <v>38</v>
      </c>
      <c r="H17380" s="1" t="s">
        <v>26483</v>
      </c>
      <c r="I17380">
        <v>40000</v>
      </c>
      <c r="J17380">
        <v>0</v>
      </c>
      <c r="K17380" s="1" t="s">
        <v>255</v>
      </c>
      <c r="L17380" s="1" t="s">
        <v>102</v>
      </c>
      <c r="M17380" s="1" t="s">
        <v>29</v>
      </c>
      <c r="N17380" t="s">
        <v>89</v>
      </c>
    </row>
    <row r="17381" spans="1:14" x14ac:dyDescent="0.4">
      <c r="A17381">
        <v>28702</v>
      </c>
      <c r="B17381" s="1" t="s">
        <v>14</v>
      </c>
      <c r="C17381" s="1" t="s">
        <v>1451</v>
      </c>
      <c r="D17381" s="1" t="s">
        <v>185</v>
      </c>
      <c r="E17381" s="1" t="s">
        <v>17719</v>
      </c>
      <c r="F17381" s="1" t="s">
        <v>27</v>
      </c>
      <c r="G17381" s="1" t="s">
        <v>18</v>
      </c>
      <c r="H17381" s="1" t="s">
        <v>26484</v>
      </c>
      <c r="I17381">
        <v>60000</v>
      </c>
      <c r="J17381">
        <v>0</v>
      </c>
      <c r="K17381" s="1" t="s">
        <v>255</v>
      </c>
      <c r="L17381" s="1" t="s">
        <v>88</v>
      </c>
      <c r="M17381" s="1" t="s">
        <v>29</v>
      </c>
      <c r="N17381" t="s">
        <v>23</v>
      </c>
    </row>
    <row r="17382" spans="1:14" x14ac:dyDescent="0.4">
      <c r="A17382">
        <v>28703</v>
      </c>
      <c r="B17382" s="1" t="s">
        <v>34</v>
      </c>
      <c r="C17382" s="1" t="s">
        <v>318</v>
      </c>
      <c r="D17382" s="1" t="s">
        <v>62</v>
      </c>
      <c r="E17382" s="1" t="s">
        <v>1880</v>
      </c>
      <c r="F17382" s="1" t="s">
        <v>18</v>
      </c>
      <c r="G17382" s="1" t="s">
        <v>38</v>
      </c>
      <c r="H17382" s="1" t="s">
        <v>26485</v>
      </c>
      <c r="I17382">
        <v>60000</v>
      </c>
      <c r="J17382">
        <v>0</v>
      </c>
      <c r="K17382" s="1" t="s">
        <v>255</v>
      </c>
      <c r="L17382" s="1" t="s">
        <v>88</v>
      </c>
      <c r="M17382" s="1" t="s">
        <v>22</v>
      </c>
      <c r="N17382" t="s">
        <v>23</v>
      </c>
    </row>
    <row r="17383" spans="1:14" x14ac:dyDescent="0.4">
      <c r="A17383">
        <v>28704</v>
      </c>
      <c r="B17383" s="1" t="s">
        <v>14</v>
      </c>
      <c r="C17383" s="1" t="s">
        <v>1085</v>
      </c>
      <c r="D17383" s="1" t="s">
        <v>46</v>
      </c>
      <c r="E17383" s="1" t="s">
        <v>4388</v>
      </c>
      <c r="F17383" s="1" t="s">
        <v>18</v>
      </c>
      <c r="G17383" s="1" t="s">
        <v>18</v>
      </c>
      <c r="H17383" s="1" t="s">
        <v>26486</v>
      </c>
      <c r="I17383">
        <v>60000</v>
      </c>
      <c r="J17383">
        <v>0</v>
      </c>
      <c r="K17383" s="1" t="s">
        <v>255</v>
      </c>
      <c r="L17383" s="1" t="s">
        <v>88</v>
      </c>
      <c r="M17383" s="1" t="s">
        <v>22</v>
      </c>
      <c r="N17383" t="s">
        <v>23</v>
      </c>
    </row>
    <row r="17384" spans="1:14" x14ac:dyDescent="0.4">
      <c r="A17384">
        <v>28705</v>
      </c>
      <c r="B17384" s="1" t="s">
        <v>40</v>
      </c>
      <c r="C17384" s="1" t="s">
        <v>620</v>
      </c>
      <c r="D17384" s="1" t="s">
        <v>219</v>
      </c>
      <c r="E17384" s="1" t="s">
        <v>1238</v>
      </c>
      <c r="F17384" s="1" t="s">
        <v>27</v>
      </c>
      <c r="G17384" s="1" t="s">
        <v>38</v>
      </c>
      <c r="H17384" s="1" t="s">
        <v>26487</v>
      </c>
      <c r="I17384">
        <v>10000</v>
      </c>
      <c r="J17384">
        <v>3</v>
      </c>
      <c r="K17384" s="1" t="s">
        <v>87</v>
      </c>
      <c r="L17384" s="1" t="s">
        <v>1049</v>
      </c>
      <c r="M17384" s="1" t="s">
        <v>29</v>
      </c>
      <c r="N17384" t="s">
        <v>89</v>
      </c>
    </row>
    <row r="17385" spans="1:14" x14ac:dyDescent="0.4">
      <c r="A17385">
        <v>28706</v>
      </c>
      <c r="B17385" s="1" t="s">
        <v>14</v>
      </c>
      <c r="C17385" s="1" t="s">
        <v>1578</v>
      </c>
      <c r="D17385" s="1" t="s">
        <v>2344</v>
      </c>
      <c r="E17385" s="1" t="s">
        <v>26488</v>
      </c>
      <c r="F17385" s="1" t="s">
        <v>27</v>
      </c>
      <c r="G17385" s="1" t="s">
        <v>18</v>
      </c>
      <c r="H17385" s="1" t="s">
        <v>26489</v>
      </c>
      <c r="I17385">
        <v>10000</v>
      </c>
      <c r="J17385">
        <v>3</v>
      </c>
      <c r="K17385" s="1" t="s">
        <v>87</v>
      </c>
      <c r="L17385" s="1" t="s">
        <v>1049</v>
      </c>
      <c r="M17385" s="1" t="s">
        <v>22</v>
      </c>
      <c r="N17385" t="s">
        <v>89</v>
      </c>
    </row>
    <row r="17386" spans="1:14" x14ac:dyDescent="0.4">
      <c r="A17386">
        <v>28707</v>
      </c>
      <c r="B17386" s="1" t="s">
        <v>40</v>
      </c>
      <c r="C17386" s="1" t="s">
        <v>1594</v>
      </c>
      <c r="D17386" s="1" t="s">
        <v>245</v>
      </c>
      <c r="E17386" s="1" t="s">
        <v>26490</v>
      </c>
      <c r="F17386" s="1" t="s">
        <v>27</v>
      </c>
      <c r="G17386" s="1" t="s">
        <v>38</v>
      </c>
      <c r="H17386" s="1" t="s">
        <v>26491</v>
      </c>
      <c r="I17386">
        <v>10000</v>
      </c>
      <c r="J17386">
        <v>3</v>
      </c>
      <c r="K17386" s="1" t="s">
        <v>87</v>
      </c>
      <c r="L17386" s="1" t="s">
        <v>1049</v>
      </c>
      <c r="M17386" s="1" t="s">
        <v>29</v>
      </c>
      <c r="N17386" t="s">
        <v>89</v>
      </c>
    </row>
    <row r="17387" spans="1:14" x14ac:dyDescent="0.4">
      <c r="A17387">
        <v>28708</v>
      </c>
      <c r="B17387" s="1" t="s">
        <v>14</v>
      </c>
      <c r="C17387" s="1" t="s">
        <v>1421</v>
      </c>
      <c r="D17387" s="1" t="s">
        <v>1135</v>
      </c>
      <c r="E17387" s="1" t="s">
        <v>8169</v>
      </c>
      <c r="F17387" s="1" t="s">
        <v>27</v>
      </c>
      <c r="G17387" s="1" t="s">
        <v>18</v>
      </c>
      <c r="H17387" s="1" t="s">
        <v>26492</v>
      </c>
      <c r="I17387">
        <v>20000</v>
      </c>
      <c r="J17387">
        <v>2</v>
      </c>
      <c r="K17387" s="1" t="s">
        <v>87</v>
      </c>
      <c r="L17387" s="1" t="s">
        <v>1049</v>
      </c>
      <c r="M17387" s="1" t="s">
        <v>29</v>
      </c>
      <c r="N17387" t="s">
        <v>89</v>
      </c>
    </row>
    <row r="17388" spans="1:14" x14ac:dyDescent="0.4">
      <c r="A17388">
        <v>28709</v>
      </c>
      <c r="B17388" s="1" t="s">
        <v>40</v>
      </c>
      <c r="C17388" s="1" t="s">
        <v>3329</v>
      </c>
      <c r="D17388" s="1" t="s">
        <v>167</v>
      </c>
      <c r="E17388" s="1" t="s">
        <v>26493</v>
      </c>
      <c r="F17388" s="1" t="s">
        <v>27</v>
      </c>
      <c r="G17388" s="1" t="s">
        <v>38</v>
      </c>
      <c r="H17388" s="1" t="s">
        <v>26494</v>
      </c>
      <c r="I17388">
        <v>20000</v>
      </c>
      <c r="J17388">
        <v>2</v>
      </c>
      <c r="K17388" s="1" t="s">
        <v>87</v>
      </c>
      <c r="L17388" s="1" t="s">
        <v>1049</v>
      </c>
      <c r="M17388" s="1" t="s">
        <v>29</v>
      </c>
      <c r="N17388" t="s">
        <v>89</v>
      </c>
    </row>
    <row r="17389" spans="1:14" x14ac:dyDescent="0.4">
      <c r="A17389">
        <v>28710</v>
      </c>
      <c r="B17389" s="1" t="s">
        <v>14</v>
      </c>
      <c r="C17389" s="1" t="s">
        <v>1124</v>
      </c>
      <c r="D17389" s="1" t="s">
        <v>476</v>
      </c>
      <c r="E17389" s="1" t="s">
        <v>5809</v>
      </c>
      <c r="F17389" s="1" t="s">
        <v>18</v>
      </c>
      <c r="G17389" s="1" t="s">
        <v>18</v>
      </c>
      <c r="H17389" s="1" t="s">
        <v>26495</v>
      </c>
      <c r="I17389">
        <v>10000</v>
      </c>
      <c r="J17389">
        <v>2</v>
      </c>
      <c r="K17389" s="1" t="s">
        <v>97</v>
      </c>
      <c r="L17389" s="1" t="s">
        <v>1049</v>
      </c>
      <c r="M17389" s="1" t="s">
        <v>22</v>
      </c>
      <c r="N17389" t="s">
        <v>89</v>
      </c>
    </row>
    <row r="17390" spans="1:14" x14ac:dyDescent="0.4">
      <c r="A17390">
        <v>28711</v>
      </c>
      <c r="B17390" s="1" t="s">
        <v>40</v>
      </c>
      <c r="C17390" s="1" t="s">
        <v>4007</v>
      </c>
      <c r="D17390" s="1" t="s">
        <v>31</v>
      </c>
      <c r="E17390" s="1" t="s">
        <v>19383</v>
      </c>
      <c r="F17390" s="1" t="s">
        <v>18</v>
      </c>
      <c r="G17390" s="1" t="s">
        <v>38</v>
      </c>
      <c r="H17390" s="1" t="s">
        <v>26496</v>
      </c>
      <c r="I17390">
        <v>30000</v>
      </c>
      <c r="J17390">
        <v>1</v>
      </c>
      <c r="K17390" s="1" t="s">
        <v>20</v>
      </c>
      <c r="L17390" s="1" t="s">
        <v>102</v>
      </c>
      <c r="M17390" s="1" t="s">
        <v>22</v>
      </c>
      <c r="N17390" t="s">
        <v>89</v>
      </c>
    </row>
    <row r="17391" spans="1:14" x14ac:dyDescent="0.4">
      <c r="A17391">
        <v>28712</v>
      </c>
      <c r="B17391" s="1" t="s">
        <v>14</v>
      </c>
      <c r="C17391" s="1" t="s">
        <v>4709</v>
      </c>
      <c r="D17391" s="1" t="s">
        <v>557</v>
      </c>
      <c r="E17391" s="1" t="s">
        <v>16692</v>
      </c>
      <c r="F17391" s="1" t="s">
        <v>27</v>
      </c>
      <c r="G17391" s="1" t="s">
        <v>18</v>
      </c>
      <c r="H17391" s="1" t="s">
        <v>26497</v>
      </c>
      <c r="I17391">
        <v>30000</v>
      </c>
      <c r="J17391">
        <v>1</v>
      </c>
      <c r="K17391" s="1" t="s">
        <v>20</v>
      </c>
      <c r="L17391" s="1" t="s">
        <v>102</v>
      </c>
      <c r="M17391" s="1" t="s">
        <v>29</v>
      </c>
      <c r="N17391" t="s">
        <v>89</v>
      </c>
    </row>
    <row r="17392" spans="1:14" x14ac:dyDescent="0.4">
      <c r="A17392">
        <v>28714</v>
      </c>
      <c r="B17392" s="1" t="s">
        <v>14</v>
      </c>
      <c r="C17392" s="1" t="s">
        <v>928</v>
      </c>
      <c r="D17392" s="1" t="s">
        <v>266</v>
      </c>
      <c r="E17392" s="1" t="s">
        <v>3416</v>
      </c>
      <c r="F17392" s="1" t="s">
        <v>27</v>
      </c>
      <c r="G17392" s="1" t="s">
        <v>18</v>
      </c>
      <c r="H17392" s="1" t="s">
        <v>26498</v>
      </c>
      <c r="I17392">
        <v>90000</v>
      </c>
      <c r="J17392">
        <v>2</v>
      </c>
      <c r="K17392" s="1" t="s">
        <v>20</v>
      </c>
      <c r="L17392" s="1" t="s">
        <v>21</v>
      </c>
      <c r="M17392" s="1" t="s">
        <v>22</v>
      </c>
      <c r="N17392" t="s">
        <v>23</v>
      </c>
    </row>
    <row r="17393" spans="1:14" x14ac:dyDescent="0.4">
      <c r="A17393">
        <v>28715</v>
      </c>
      <c r="B17393" s="1" t="s">
        <v>40</v>
      </c>
      <c r="C17393" s="1" t="s">
        <v>587</v>
      </c>
      <c r="D17393" s="1" t="s">
        <v>718</v>
      </c>
      <c r="E17393" s="1" t="s">
        <v>17116</v>
      </c>
      <c r="F17393" s="1" t="s">
        <v>27</v>
      </c>
      <c r="G17393" s="1" t="s">
        <v>38</v>
      </c>
      <c r="H17393" s="1" t="s">
        <v>26499</v>
      </c>
      <c r="I17393">
        <v>60000</v>
      </c>
      <c r="J17393">
        <v>2</v>
      </c>
      <c r="K17393" s="1" t="s">
        <v>20</v>
      </c>
      <c r="L17393" s="1" t="s">
        <v>21</v>
      </c>
      <c r="M17393" s="1" t="s">
        <v>22</v>
      </c>
      <c r="N17393" t="s">
        <v>23</v>
      </c>
    </row>
    <row r="17394" spans="1:14" x14ac:dyDescent="0.4">
      <c r="A17394">
        <v>28716</v>
      </c>
      <c r="B17394" s="1" t="s">
        <v>14</v>
      </c>
      <c r="C17394" s="1" t="s">
        <v>1245</v>
      </c>
      <c r="D17394" s="1" t="s">
        <v>177</v>
      </c>
      <c r="E17394" s="1" t="s">
        <v>4527</v>
      </c>
      <c r="F17394" s="1" t="s">
        <v>27</v>
      </c>
      <c r="G17394" s="1" t="s">
        <v>18</v>
      </c>
      <c r="H17394" s="1" t="s">
        <v>26500</v>
      </c>
      <c r="I17394">
        <v>60000</v>
      </c>
      <c r="J17394">
        <v>3</v>
      </c>
      <c r="K17394" s="1" t="s">
        <v>20</v>
      </c>
      <c r="L17394" s="1" t="s">
        <v>21</v>
      </c>
      <c r="M17394" s="1" t="s">
        <v>22</v>
      </c>
      <c r="N17394" t="s">
        <v>23</v>
      </c>
    </row>
    <row r="17395" spans="1:14" x14ac:dyDescent="0.4">
      <c r="A17395">
        <v>28717</v>
      </c>
      <c r="B17395" s="1" t="s">
        <v>14</v>
      </c>
      <c r="C17395" s="1" t="s">
        <v>1141</v>
      </c>
      <c r="D17395" s="1" t="s">
        <v>389</v>
      </c>
      <c r="E17395" s="1" t="s">
        <v>4412</v>
      </c>
      <c r="F17395" s="1" t="s">
        <v>18</v>
      </c>
      <c r="G17395" s="1" t="s">
        <v>18</v>
      </c>
      <c r="H17395" s="1" t="s">
        <v>26501</v>
      </c>
      <c r="I17395">
        <v>60000</v>
      </c>
      <c r="J17395">
        <v>3</v>
      </c>
      <c r="K17395" s="1" t="s">
        <v>20</v>
      </c>
      <c r="L17395" s="1" t="s">
        <v>21</v>
      </c>
      <c r="M17395" s="1" t="s">
        <v>22</v>
      </c>
      <c r="N17395" t="s">
        <v>23</v>
      </c>
    </row>
    <row r="17396" spans="1:14" x14ac:dyDescent="0.4">
      <c r="A17396">
        <v>28718</v>
      </c>
      <c r="B17396" s="1" t="s">
        <v>40</v>
      </c>
      <c r="C17396" s="1" t="s">
        <v>3505</v>
      </c>
      <c r="D17396" s="1" t="s">
        <v>1019</v>
      </c>
      <c r="E17396" s="1" t="s">
        <v>26502</v>
      </c>
      <c r="F17396" s="1" t="s">
        <v>18</v>
      </c>
      <c r="G17396" s="1" t="s">
        <v>38</v>
      </c>
      <c r="H17396" s="1" t="s">
        <v>26503</v>
      </c>
      <c r="I17396">
        <v>60000</v>
      </c>
      <c r="J17396">
        <v>3</v>
      </c>
      <c r="K17396" s="1" t="s">
        <v>20</v>
      </c>
      <c r="L17396" s="1" t="s">
        <v>21</v>
      </c>
      <c r="M17396" s="1" t="s">
        <v>29</v>
      </c>
      <c r="N17396" t="s">
        <v>23</v>
      </c>
    </row>
    <row r="17397" spans="1:14" x14ac:dyDescent="0.4">
      <c r="A17397">
        <v>28719</v>
      </c>
      <c r="B17397" s="1" t="s">
        <v>14</v>
      </c>
      <c r="C17397" s="1" t="s">
        <v>5125</v>
      </c>
      <c r="D17397" s="1" t="s">
        <v>476</v>
      </c>
      <c r="E17397" s="1" t="s">
        <v>2256</v>
      </c>
      <c r="F17397" s="1" t="s">
        <v>27</v>
      </c>
      <c r="G17397" s="1" t="s">
        <v>18</v>
      </c>
      <c r="H17397" s="1" t="s">
        <v>26504</v>
      </c>
      <c r="I17397">
        <v>70000</v>
      </c>
      <c r="J17397">
        <v>0</v>
      </c>
      <c r="K17397" s="1" t="s">
        <v>20</v>
      </c>
      <c r="L17397" s="1" t="s">
        <v>21</v>
      </c>
      <c r="M17397" s="1" t="s">
        <v>29</v>
      </c>
      <c r="N17397" t="s">
        <v>23</v>
      </c>
    </row>
    <row r="17398" spans="1:14" x14ac:dyDescent="0.4">
      <c r="A17398">
        <v>28720</v>
      </c>
      <c r="B17398" s="1" t="s">
        <v>34</v>
      </c>
      <c r="C17398" s="1" t="s">
        <v>6007</v>
      </c>
      <c r="D17398" s="1" t="s">
        <v>424</v>
      </c>
      <c r="E17398" s="1" t="s">
        <v>26505</v>
      </c>
      <c r="F17398" s="1" t="s">
        <v>27</v>
      </c>
      <c r="G17398" s="1" t="s">
        <v>38</v>
      </c>
      <c r="H17398" s="1" t="s">
        <v>26506</v>
      </c>
      <c r="I17398">
        <v>70000</v>
      </c>
      <c r="J17398">
        <v>0</v>
      </c>
      <c r="K17398" s="1" t="s">
        <v>20</v>
      </c>
      <c r="L17398" s="1" t="s">
        <v>21</v>
      </c>
      <c r="M17398" s="1" t="s">
        <v>22</v>
      </c>
      <c r="N17398" t="s">
        <v>23</v>
      </c>
    </row>
    <row r="17399" spans="1:14" x14ac:dyDescent="0.4">
      <c r="A17399">
        <v>28721</v>
      </c>
      <c r="B17399" s="1" t="s">
        <v>40</v>
      </c>
      <c r="C17399" s="1" t="s">
        <v>215</v>
      </c>
      <c r="D17399" s="1" t="s">
        <v>428</v>
      </c>
      <c r="E17399" s="1" t="s">
        <v>7695</v>
      </c>
      <c r="F17399" s="1" t="s">
        <v>18</v>
      </c>
      <c r="G17399" s="1" t="s">
        <v>38</v>
      </c>
      <c r="H17399" s="1" t="s">
        <v>26507</v>
      </c>
      <c r="I17399">
        <v>60000</v>
      </c>
      <c r="J17399">
        <v>3</v>
      </c>
      <c r="K17399" s="1" t="s">
        <v>20</v>
      </c>
      <c r="L17399" s="1" t="s">
        <v>21</v>
      </c>
      <c r="M17399" s="1" t="s">
        <v>29</v>
      </c>
      <c r="N17399" t="s">
        <v>23</v>
      </c>
    </row>
    <row r="17400" spans="1:14" x14ac:dyDescent="0.4">
      <c r="A17400">
        <v>28722</v>
      </c>
      <c r="B17400" s="1" t="s">
        <v>34</v>
      </c>
      <c r="C17400" s="1" t="s">
        <v>3711</v>
      </c>
      <c r="D17400" s="1" t="s">
        <v>159</v>
      </c>
      <c r="E17400" s="1" t="s">
        <v>23980</v>
      </c>
      <c r="F17400" s="1" t="s">
        <v>27</v>
      </c>
      <c r="G17400" s="1" t="s">
        <v>38</v>
      </c>
      <c r="H17400" s="1" t="s">
        <v>26508</v>
      </c>
      <c r="I17400">
        <v>20000</v>
      </c>
      <c r="J17400">
        <v>0</v>
      </c>
      <c r="K17400" s="1" t="s">
        <v>133</v>
      </c>
      <c r="L17400" s="1" t="s">
        <v>1049</v>
      </c>
      <c r="M17400" s="1" t="s">
        <v>29</v>
      </c>
      <c r="N17400" t="s">
        <v>89</v>
      </c>
    </row>
    <row r="17401" spans="1:14" x14ac:dyDescent="0.4">
      <c r="A17401">
        <v>28723</v>
      </c>
      <c r="B17401" s="1" t="s">
        <v>14</v>
      </c>
      <c r="C17401" s="1" t="s">
        <v>355</v>
      </c>
      <c r="D17401" s="1" t="s">
        <v>16</v>
      </c>
      <c r="E17401" s="1" t="s">
        <v>13968</v>
      </c>
      <c r="F17401" s="1" t="s">
        <v>27</v>
      </c>
      <c r="G17401" s="1" t="s">
        <v>18</v>
      </c>
      <c r="H17401" s="1" t="s">
        <v>26509</v>
      </c>
      <c r="I17401">
        <v>30000</v>
      </c>
      <c r="J17401">
        <v>0</v>
      </c>
      <c r="K17401" s="1" t="s">
        <v>87</v>
      </c>
      <c r="L17401" s="1" t="s">
        <v>102</v>
      </c>
      <c r="M17401" s="1" t="s">
        <v>29</v>
      </c>
      <c r="N17401" t="s">
        <v>89</v>
      </c>
    </row>
    <row r="17402" spans="1:14" x14ac:dyDescent="0.4">
      <c r="A17402">
        <v>28724</v>
      </c>
      <c r="B17402" s="1" t="s">
        <v>14</v>
      </c>
      <c r="C17402" s="1" t="s">
        <v>4163</v>
      </c>
      <c r="D17402" s="1" t="s">
        <v>295</v>
      </c>
      <c r="E17402" s="1" t="s">
        <v>16121</v>
      </c>
      <c r="F17402" s="1" t="s">
        <v>27</v>
      </c>
      <c r="G17402" s="1" t="s">
        <v>18</v>
      </c>
      <c r="H17402" s="1" t="s">
        <v>26510</v>
      </c>
      <c r="I17402">
        <v>30000</v>
      </c>
      <c r="J17402">
        <v>0</v>
      </c>
      <c r="K17402" s="1" t="s">
        <v>87</v>
      </c>
      <c r="L17402" s="1" t="s">
        <v>102</v>
      </c>
      <c r="M17402" s="1" t="s">
        <v>29</v>
      </c>
      <c r="N17402" t="s">
        <v>89</v>
      </c>
    </row>
    <row r="17403" spans="1:14" x14ac:dyDescent="0.4">
      <c r="A17403">
        <v>28725</v>
      </c>
      <c r="B17403" s="1" t="s">
        <v>14</v>
      </c>
      <c r="C17403" s="1" t="s">
        <v>550</v>
      </c>
      <c r="D17403" s="1" t="s">
        <v>76</v>
      </c>
      <c r="E17403" s="1" t="s">
        <v>3927</v>
      </c>
      <c r="F17403" s="1" t="s">
        <v>27</v>
      </c>
      <c r="G17403" s="1" t="s">
        <v>18</v>
      </c>
      <c r="H17403" s="1" t="s">
        <v>26511</v>
      </c>
      <c r="I17403">
        <v>30000</v>
      </c>
      <c r="J17403">
        <v>0</v>
      </c>
      <c r="K17403" s="1" t="s">
        <v>87</v>
      </c>
      <c r="L17403" s="1" t="s">
        <v>102</v>
      </c>
      <c r="M17403" s="1" t="s">
        <v>22</v>
      </c>
      <c r="N17403" t="s">
        <v>89</v>
      </c>
    </row>
    <row r="17404" spans="1:14" x14ac:dyDescent="0.4">
      <c r="A17404">
        <v>28726</v>
      </c>
      <c r="B17404" s="1" t="s">
        <v>34</v>
      </c>
      <c r="C17404" s="1" t="s">
        <v>1229</v>
      </c>
      <c r="D17404" s="1" t="s">
        <v>291</v>
      </c>
      <c r="E17404" s="1" t="s">
        <v>26512</v>
      </c>
      <c r="F17404" s="1" t="s">
        <v>27</v>
      </c>
      <c r="G17404" s="1" t="s">
        <v>38</v>
      </c>
      <c r="H17404" s="1" t="s">
        <v>26513</v>
      </c>
      <c r="I17404">
        <v>20000</v>
      </c>
      <c r="J17404">
        <v>0</v>
      </c>
      <c r="K17404" s="1" t="s">
        <v>133</v>
      </c>
      <c r="L17404" s="1" t="s">
        <v>1049</v>
      </c>
      <c r="M17404" s="1" t="s">
        <v>29</v>
      </c>
      <c r="N17404" t="s">
        <v>89</v>
      </c>
    </row>
    <row r="17405" spans="1:14" x14ac:dyDescent="0.4">
      <c r="A17405">
        <v>28727</v>
      </c>
      <c r="B17405" s="1" t="s">
        <v>14</v>
      </c>
      <c r="C17405" s="1" t="s">
        <v>1349</v>
      </c>
      <c r="D17405" s="1" t="s">
        <v>1721</v>
      </c>
      <c r="E17405" s="1" t="s">
        <v>18221</v>
      </c>
      <c r="F17405" s="1" t="s">
        <v>27</v>
      </c>
      <c r="G17405" s="1" t="s">
        <v>18</v>
      </c>
      <c r="H17405" s="1" t="s">
        <v>26514</v>
      </c>
      <c r="I17405">
        <v>20000</v>
      </c>
      <c r="J17405">
        <v>0</v>
      </c>
      <c r="K17405" s="1" t="s">
        <v>133</v>
      </c>
      <c r="L17405" s="1" t="s">
        <v>1049</v>
      </c>
      <c r="M17405" s="1" t="s">
        <v>29</v>
      </c>
      <c r="N17405" t="s">
        <v>89</v>
      </c>
    </row>
    <row r="17406" spans="1:14" x14ac:dyDescent="0.4">
      <c r="A17406">
        <v>28728</v>
      </c>
      <c r="B17406" s="1" t="s">
        <v>14</v>
      </c>
      <c r="C17406" s="1" t="s">
        <v>2474</v>
      </c>
      <c r="D17406" s="1" t="s">
        <v>495</v>
      </c>
      <c r="E17406" s="1" t="s">
        <v>4010</v>
      </c>
      <c r="F17406" s="1" t="s">
        <v>27</v>
      </c>
      <c r="G17406" s="1" t="s">
        <v>18</v>
      </c>
      <c r="H17406" s="1" t="s">
        <v>26515</v>
      </c>
      <c r="I17406">
        <v>20000</v>
      </c>
      <c r="J17406">
        <v>0</v>
      </c>
      <c r="K17406" s="1" t="s">
        <v>133</v>
      </c>
      <c r="L17406" s="1" t="s">
        <v>1049</v>
      </c>
      <c r="M17406" s="1" t="s">
        <v>29</v>
      </c>
      <c r="N17406" t="s">
        <v>89</v>
      </c>
    </row>
    <row r="17407" spans="1:14" x14ac:dyDescent="0.4">
      <c r="A17407">
        <v>28729</v>
      </c>
      <c r="B17407" s="1" t="s">
        <v>34</v>
      </c>
      <c r="C17407" s="1" t="s">
        <v>3575</v>
      </c>
      <c r="D17407" s="1" t="s">
        <v>1135</v>
      </c>
      <c r="E17407" s="1" t="s">
        <v>23501</v>
      </c>
      <c r="F17407" s="1" t="s">
        <v>27</v>
      </c>
      <c r="G17407" s="1" t="s">
        <v>38</v>
      </c>
      <c r="H17407" s="1" t="s">
        <v>26516</v>
      </c>
      <c r="I17407">
        <v>20000</v>
      </c>
      <c r="J17407">
        <v>0</v>
      </c>
      <c r="K17407" s="1" t="s">
        <v>133</v>
      </c>
      <c r="L17407" s="1" t="s">
        <v>1049</v>
      </c>
      <c r="M17407" s="1" t="s">
        <v>22</v>
      </c>
      <c r="N17407" t="s">
        <v>89</v>
      </c>
    </row>
    <row r="17408" spans="1:14" x14ac:dyDescent="0.4">
      <c r="A17408">
        <v>28730</v>
      </c>
      <c r="B17408" s="1" t="s">
        <v>34</v>
      </c>
      <c r="C17408" s="1" t="s">
        <v>539</v>
      </c>
      <c r="D17408" s="1" t="s">
        <v>584</v>
      </c>
      <c r="E17408" s="1" t="s">
        <v>26517</v>
      </c>
      <c r="F17408" s="1" t="s">
        <v>27</v>
      </c>
      <c r="G17408" s="1" t="s">
        <v>38</v>
      </c>
      <c r="H17408" s="1" t="s">
        <v>26518</v>
      </c>
      <c r="I17408">
        <v>30000</v>
      </c>
      <c r="J17408">
        <v>0</v>
      </c>
      <c r="K17408" s="1" t="s">
        <v>87</v>
      </c>
      <c r="L17408" s="1" t="s">
        <v>102</v>
      </c>
      <c r="M17408" s="1" t="s">
        <v>29</v>
      </c>
      <c r="N17408" t="s">
        <v>89</v>
      </c>
    </row>
    <row r="17409" spans="1:14" x14ac:dyDescent="0.4">
      <c r="A17409">
        <v>28731</v>
      </c>
      <c r="B17409" s="1" t="s">
        <v>14</v>
      </c>
      <c r="C17409" s="1" t="s">
        <v>1445</v>
      </c>
      <c r="D17409" s="1" t="s">
        <v>1411</v>
      </c>
      <c r="E17409" s="1" t="s">
        <v>3998</v>
      </c>
      <c r="F17409" s="1" t="s">
        <v>27</v>
      </c>
      <c r="G17409" s="1" t="s">
        <v>18</v>
      </c>
      <c r="H17409" s="1" t="s">
        <v>26519</v>
      </c>
      <c r="I17409">
        <v>30000</v>
      </c>
      <c r="J17409">
        <v>0</v>
      </c>
      <c r="K17409" s="1" t="s">
        <v>97</v>
      </c>
      <c r="L17409" s="1" t="s">
        <v>1049</v>
      </c>
      <c r="M17409" s="1" t="s">
        <v>29</v>
      </c>
      <c r="N17409" t="s">
        <v>89</v>
      </c>
    </row>
    <row r="17410" spans="1:14" x14ac:dyDescent="0.4">
      <c r="A17410">
        <v>28732</v>
      </c>
      <c r="B17410" s="1" t="s">
        <v>40</v>
      </c>
      <c r="C17410" s="1" t="s">
        <v>427</v>
      </c>
      <c r="D17410" s="1" t="s">
        <v>16</v>
      </c>
      <c r="E17410" s="1" t="s">
        <v>25092</v>
      </c>
      <c r="F17410" s="1" t="s">
        <v>18</v>
      </c>
      <c r="G17410" s="1" t="s">
        <v>38</v>
      </c>
      <c r="H17410" s="1" t="s">
        <v>26520</v>
      </c>
      <c r="I17410">
        <v>40000</v>
      </c>
      <c r="J17410">
        <v>1</v>
      </c>
      <c r="K17410" s="1" t="s">
        <v>20</v>
      </c>
      <c r="L17410" s="1" t="s">
        <v>88</v>
      </c>
      <c r="M17410" s="1" t="s">
        <v>22</v>
      </c>
      <c r="N17410" t="s">
        <v>89</v>
      </c>
    </row>
    <row r="17411" spans="1:14" x14ac:dyDescent="0.4">
      <c r="A17411">
        <v>28733</v>
      </c>
      <c r="B17411" s="1" t="s">
        <v>40</v>
      </c>
      <c r="C17411" s="1" t="s">
        <v>180</v>
      </c>
      <c r="D17411" s="1" t="s">
        <v>155</v>
      </c>
      <c r="E17411" s="1" t="s">
        <v>26521</v>
      </c>
      <c r="F17411" s="1" t="s">
        <v>18</v>
      </c>
      <c r="G17411" s="1" t="s">
        <v>38</v>
      </c>
      <c r="H17411" s="1" t="s">
        <v>26522</v>
      </c>
      <c r="I17411">
        <v>40000</v>
      </c>
      <c r="J17411">
        <v>1</v>
      </c>
      <c r="K17411" s="1" t="s">
        <v>20</v>
      </c>
      <c r="L17411" s="1" t="s">
        <v>88</v>
      </c>
      <c r="M17411" s="1" t="s">
        <v>22</v>
      </c>
      <c r="N17411" t="s">
        <v>89</v>
      </c>
    </row>
    <row r="17412" spans="1:14" x14ac:dyDescent="0.4">
      <c r="A17412">
        <v>28734</v>
      </c>
      <c r="B17412" s="1" t="s">
        <v>40</v>
      </c>
      <c r="C17412" s="1" t="s">
        <v>1616</v>
      </c>
      <c r="D17412" s="1" t="s">
        <v>147</v>
      </c>
      <c r="E17412" s="1" t="s">
        <v>24885</v>
      </c>
      <c r="F17412" s="1" t="s">
        <v>18</v>
      </c>
      <c r="G17412" s="1" t="s">
        <v>38</v>
      </c>
      <c r="H17412" s="1" t="s">
        <v>26523</v>
      </c>
      <c r="I17412">
        <v>40000</v>
      </c>
      <c r="J17412">
        <v>1</v>
      </c>
      <c r="K17412" s="1" t="s">
        <v>20</v>
      </c>
      <c r="L17412" s="1" t="s">
        <v>88</v>
      </c>
      <c r="M17412" s="1" t="s">
        <v>22</v>
      </c>
      <c r="N17412" t="s">
        <v>89</v>
      </c>
    </row>
    <row r="17413" spans="1:14" x14ac:dyDescent="0.4">
      <c r="A17413">
        <v>28735</v>
      </c>
      <c r="B17413" s="1" t="s">
        <v>34</v>
      </c>
      <c r="C17413" s="1" t="s">
        <v>1787</v>
      </c>
      <c r="D17413" s="1" t="s">
        <v>523</v>
      </c>
      <c r="E17413" s="1" t="s">
        <v>8198</v>
      </c>
      <c r="F17413" s="1" t="s">
        <v>27</v>
      </c>
      <c r="G17413" s="1" t="s">
        <v>38</v>
      </c>
      <c r="H17413" s="1" t="s">
        <v>26524</v>
      </c>
      <c r="I17413">
        <v>30000</v>
      </c>
      <c r="J17413">
        <v>0</v>
      </c>
      <c r="K17413" s="1" t="s">
        <v>97</v>
      </c>
      <c r="L17413" s="1" t="s">
        <v>1049</v>
      </c>
      <c r="M17413" s="1" t="s">
        <v>29</v>
      </c>
      <c r="N17413" t="s">
        <v>89</v>
      </c>
    </row>
    <row r="17414" spans="1:14" x14ac:dyDescent="0.4">
      <c r="A17414">
        <v>28736</v>
      </c>
      <c r="B17414" s="1" t="s">
        <v>34</v>
      </c>
      <c r="C17414" s="1" t="s">
        <v>3652</v>
      </c>
      <c r="D17414" s="1" t="s">
        <v>295</v>
      </c>
      <c r="E17414" s="1" t="s">
        <v>8454</v>
      </c>
      <c r="F17414" s="1" t="s">
        <v>27</v>
      </c>
      <c r="G17414" s="1" t="s">
        <v>38</v>
      </c>
      <c r="H17414" s="1" t="s">
        <v>26525</v>
      </c>
      <c r="I17414">
        <v>30000</v>
      </c>
      <c r="J17414">
        <v>0</v>
      </c>
      <c r="K17414" s="1" t="s">
        <v>97</v>
      </c>
      <c r="L17414" s="1" t="s">
        <v>1049</v>
      </c>
      <c r="M17414" s="1" t="s">
        <v>29</v>
      </c>
      <c r="N17414" t="s">
        <v>89</v>
      </c>
    </row>
    <row r="17415" spans="1:14" x14ac:dyDescent="0.4">
      <c r="A17415">
        <v>28737</v>
      </c>
      <c r="B17415" s="1" t="s">
        <v>14</v>
      </c>
      <c r="C17415" s="1" t="s">
        <v>24</v>
      </c>
      <c r="D17415" s="1" t="s">
        <v>428</v>
      </c>
      <c r="E17415" s="1" t="s">
        <v>3939</v>
      </c>
      <c r="F17415" s="1" t="s">
        <v>27</v>
      </c>
      <c r="G17415" s="1" t="s">
        <v>18</v>
      </c>
      <c r="H17415" s="1" t="s">
        <v>26526</v>
      </c>
      <c r="I17415">
        <v>10000</v>
      </c>
      <c r="J17415">
        <v>0</v>
      </c>
      <c r="K17415" s="1" t="s">
        <v>133</v>
      </c>
      <c r="L17415" s="1" t="s">
        <v>1049</v>
      </c>
      <c r="M17415" s="1" t="s">
        <v>29</v>
      </c>
      <c r="N17415" t="s">
        <v>89</v>
      </c>
    </row>
    <row r="17416" spans="1:14" x14ac:dyDescent="0.4">
      <c r="A17416">
        <v>28738</v>
      </c>
      <c r="B17416" s="1" t="s">
        <v>34</v>
      </c>
      <c r="C17416" s="1" t="s">
        <v>3547</v>
      </c>
      <c r="D17416" s="1" t="s">
        <v>704</v>
      </c>
      <c r="E17416" s="1" t="s">
        <v>24898</v>
      </c>
      <c r="F17416" s="1" t="s">
        <v>18</v>
      </c>
      <c r="G17416" s="1" t="s">
        <v>38</v>
      </c>
      <c r="H17416" s="1" t="s">
        <v>26527</v>
      </c>
      <c r="I17416">
        <v>20000</v>
      </c>
      <c r="J17416">
        <v>0</v>
      </c>
      <c r="K17416" s="1" t="s">
        <v>133</v>
      </c>
      <c r="L17416" s="1" t="s">
        <v>1049</v>
      </c>
      <c r="M17416" s="1" t="s">
        <v>22</v>
      </c>
      <c r="N17416" t="s">
        <v>89</v>
      </c>
    </row>
    <row r="17417" spans="1:14" x14ac:dyDescent="0.4">
      <c r="A17417">
        <v>28739</v>
      </c>
      <c r="B17417" s="1" t="s">
        <v>34</v>
      </c>
      <c r="C17417" s="1" t="s">
        <v>1508</v>
      </c>
      <c r="D17417" s="1" t="s">
        <v>752</v>
      </c>
      <c r="E17417" s="1" t="s">
        <v>8202</v>
      </c>
      <c r="F17417" s="1" t="s">
        <v>27</v>
      </c>
      <c r="G17417" s="1" t="s">
        <v>38</v>
      </c>
      <c r="H17417" s="1" t="s">
        <v>26528</v>
      </c>
      <c r="I17417">
        <v>30000</v>
      </c>
      <c r="J17417">
        <v>0</v>
      </c>
      <c r="K17417" s="1" t="s">
        <v>97</v>
      </c>
      <c r="L17417" s="1" t="s">
        <v>1049</v>
      </c>
      <c r="M17417" s="1" t="s">
        <v>29</v>
      </c>
      <c r="N17417" t="s">
        <v>89</v>
      </c>
    </row>
    <row r="17418" spans="1:14" x14ac:dyDescent="0.4">
      <c r="A17418">
        <v>28740</v>
      </c>
      <c r="B17418" s="1" t="s">
        <v>40</v>
      </c>
      <c r="C17418" s="1" t="s">
        <v>1382</v>
      </c>
      <c r="D17418" s="1" t="s">
        <v>225</v>
      </c>
      <c r="E17418" s="1" t="s">
        <v>1368</v>
      </c>
      <c r="F17418" s="1" t="s">
        <v>18</v>
      </c>
      <c r="G17418" s="1" t="s">
        <v>38</v>
      </c>
      <c r="H17418" s="1" t="s">
        <v>26529</v>
      </c>
      <c r="I17418">
        <v>40000</v>
      </c>
      <c r="J17418">
        <v>1</v>
      </c>
      <c r="K17418" s="1" t="s">
        <v>20</v>
      </c>
      <c r="L17418" s="1" t="s">
        <v>88</v>
      </c>
      <c r="M17418" s="1" t="s">
        <v>22</v>
      </c>
      <c r="N17418" t="s">
        <v>89</v>
      </c>
    </row>
    <row r="17419" spans="1:14" x14ac:dyDescent="0.4">
      <c r="A17419">
        <v>28741</v>
      </c>
      <c r="B17419" s="1" t="s">
        <v>14</v>
      </c>
      <c r="C17419" s="1" t="s">
        <v>3108</v>
      </c>
      <c r="D17419" s="1" t="s">
        <v>171</v>
      </c>
      <c r="E17419" s="1" t="s">
        <v>9895</v>
      </c>
      <c r="F17419" s="1" t="s">
        <v>18</v>
      </c>
      <c r="G17419" s="1" t="s">
        <v>18</v>
      </c>
      <c r="H17419" s="1" t="s">
        <v>26530</v>
      </c>
      <c r="I17419">
        <v>40000</v>
      </c>
      <c r="J17419">
        <v>1</v>
      </c>
      <c r="K17419" s="1" t="s">
        <v>20</v>
      </c>
      <c r="L17419" s="1" t="s">
        <v>88</v>
      </c>
      <c r="M17419" s="1" t="s">
        <v>22</v>
      </c>
      <c r="N17419" t="s">
        <v>89</v>
      </c>
    </row>
    <row r="17420" spans="1:14" x14ac:dyDescent="0.4">
      <c r="A17420">
        <v>28742</v>
      </c>
      <c r="B17420" s="1" t="s">
        <v>14</v>
      </c>
      <c r="C17420" s="1" t="s">
        <v>1434</v>
      </c>
      <c r="D17420" s="1" t="s">
        <v>858</v>
      </c>
      <c r="E17420" s="1" t="s">
        <v>4670</v>
      </c>
      <c r="F17420" s="1" t="s">
        <v>18</v>
      </c>
      <c r="G17420" s="1" t="s">
        <v>18</v>
      </c>
      <c r="H17420" s="1" t="s">
        <v>26531</v>
      </c>
      <c r="I17420">
        <v>40000</v>
      </c>
      <c r="J17420">
        <v>1</v>
      </c>
      <c r="K17420" s="1" t="s">
        <v>20</v>
      </c>
      <c r="L17420" s="1" t="s">
        <v>88</v>
      </c>
      <c r="M17420" s="1" t="s">
        <v>22</v>
      </c>
      <c r="N17420" t="s">
        <v>89</v>
      </c>
    </row>
    <row r="17421" spans="1:14" x14ac:dyDescent="0.4">
      <c r="A17421">
        <v>28743</v>
      </c>
      <c r="B17421" s="1" t="s">
        <v>40</v>
      </c>
      <c r="C17421" s="1" t="s">
        <v>874</v>
      </c>
      <c r="D17421" s="1" t="s">
        <v>604</v>
      </c>
      <c r="E17421" s="1" t="s">
        <v>26532</v>
      </c>
      <c r="F17421" s="1" t="s">
        <v>27</v>
      </c>
      <c r="G17421" s="1" t="s">
        <v>38</v>
      </c>
      <c r="H17421" s="1" t="s">
        <v>26533</v>
      </c>
      <c r="I17421">
        <v>20000</v>
      </c>
      <c r="J17421">
        <v>2</v>
      </c>
      <c r="K17421" s="1" t="s">
        <v>133</v>
      </c>
      <c r="L17421" s="1" t="s">
        <v>1049</v>
      </c>
      <c r="M17421" s="1" t="s">
        <v>29</v>
      </c>
      <c r="N17421" t="s">
        <v>89</v>
      </c>
    </row>
    <row r="17422" spans="1:14" x14ac:dyDescent="0.4">
      <c r="A17422">
        <v>28744</v>
      </c>
      <c r="B17422" s="1" t="s">
        <v>34</v>
      </c>
      <c r="C17422" s="1" t="s">
        <v>907</v>
      </c>
      <c r="D17422" s="1" t="s">
        <v>1149</v>
      </c>
      <c r="E17422" s="1" t="s">
        <v>15556</v>
      </c>
      <c r="F17422" s="1" t="s">
        <v>27</v>
      </c>
      <c r="G17422" s="1" t="s">
        <v>38</v>
      </c>
      <c r="H17422" s="1" t="s">
        <v>26534</v>
      </c>
      <c r="I17422">
        <v>30000</v>
      </c>
      <c r="J17422">
        <v>0</v>
      </c>
      <c r="K17422" s="1" t="s">
        <v>97</v>
      </c>
      <c r="L17422" s="1" t="s">
        <v>1049</v>
      </c>
      <c r="M17422" s="1" t="s">
        <v>29</v>
      </c>
      <c r="N17422" t="s">
        <v>89</v>
      </c>
    </row>
    <row r="17423" spans="1:14" x14ac:dyDescent="0.4">
      <c r="A17423">
        <v>28745</v>
      </c>
      <c r="B17423" s="1" t="s">
        <v>14</v>
      </c>
      <c r="C17423" s="1" t="s">
        <v>1710</v>
      </c>
      <c r="D17423" s="1" t="s">
        <v>2385</v>
      </c>
      <c r="E17423" s="1" t="s">
        <v>8769</v>
      </c>
      <c r="F17423" s="1" t="s">
        <v>27</v>
      </c>
      <c r="G17423" s="1" t="s">
        <v>18</v>
      </c>
      <c r="H17423" s="1" t="s">
        <v>26535</v>
      </c>
      <c r="I17423">
        <v>10000</v>
      </c>
      <c r="J17423">
        <v>0</v>
      </c>
      <c r="K17423" s="1" t="s">
        <v>133</v>
      </c>
      <c r="L17423" s="1" t="s">
        <v>1049</v>
      </c>
      <c r="M17423" s="1" t="s">
        <v>29</v>
      </c>
      <c r="N17423" t="s">
        <v>89</v>
      </c>
    </row>
    <row r="17424" spans="1:14" x14ac:dyDescent="0.4">
      <c r="A17424">
        <v>28746</v>
      </c>
      <c r="B17424" s="1" t="s">
        <v>14</v>
      </c>
      <c r="C17424" s="1" t="s">
        <v>2155</v>
      </c>
      <c r="D17424" s="1" t="s">
        <v>46</v>
      </c>
      <c r="E17424" s="1" t="s">
        <v>4311</v>
      </c>
      <c r="F17424" s="1" t="s">
        <v>18</v>
      </c>
      <c r="G17424" s="1" t="s">
        <v>18</v>
      </c>
      <c r="H17424" s="1" t="s">
        <v>26536</v>
      </c>
      <c r="I17424">
        <v>10000</v>
      </c>
      <c r="J17424">
        <v>0</v>
      </c>
      <c r="K17424" s="1" t="s">
        <v>133</v>
      </c>
      <c r="L17424" s="1" t="s">
        <v>1049</v>
      </c>
      <c r="M17424" s="1" t="s">
        <v>22</v>
      </c>
      <c r="N17424" t="s">
        <v>89</v>
      </c>
    </row>
    <row r="17425" spans="1:14" x14ac:dyDescent="0.4">
      <c r="A17425">
        <v>28747</v>
      </c>
      <c r="B17425" s="1" t="s">
        <v>14</v>
      </c>
      <c r="C17425" s="1" t="s">
        <v>1076</v>
      </c>
      <c r="D17425" s="1" t="s">
        <v>167</v>
      </c>
      <c r="E17425" s="1" t="s">
        <v>13625</v>
      </c>
      <c r="F17425" s="1" t="s">
        <v>18</v>
      </c>
      <c r="G17425" s="1" t="s">
        <v>18</v>
      </c>
      <c r="H17425" s="1" t="s">
        <v>26537</v>
      </c>
      <c r="I17425">
        <v>10000</v>
      </c>
      <c r="J17425">
        <v>0</v>
      </c>
      <c r="K17425" s="1" t="s">
        <v>133</v>
      </c>
      <c r="L17425" s="1" t="s">
        <v>1049</v>
      </c>
      <c r="M17425" s="1" t="s">
        <v>29</v>
      </c>
      <c r="N17425" t="s">
        <v>89</v>
      </c>
    </row>
    <row r="17426" spans="1:14" x14ac:dyDescent="0.4">
      <c r="A17426">
        <v>28748</v>
      </c>
      <c r="B17426" s="1" t="s">
        <v>34</v>
      </c>
      <c r="C17426" s="1" t="s">
        <v>874</v>
      </c>
      <c r="D17426" s="1" t="s">
        <v>1514</v>
      </c>
      <c r="E17426" s="1" t="s">
        <v>15919</v>
      </c>
      <c r="F17426" s="1" t="s">
        <v>27</v>
      </c>
      <c r="G17426" s="1" t="s">
        <v>38</v>
      </c>
      <c r="H17426" s="1" t="s">
        <v>26538</v>
      </c>
      <c r="I17426">
        <v>10000</v>
      </c>
      <c r="J17426">
        <v>0</v>
      </c>
      <c r="K17426" s="1" t="s">
        <v>133</v>
      </c>
      <c r="L17426" s="1" t="s">
        <v>1049</v>
      </c>
      <c r="M17426" s="1" t="s">
        <v>29</v>
      </c>
      <c r="N17426" t="s">
        <v>89</v>
      </c>
    </row>
    <row r="17427" spans="1:14" x14ac:dyDescent="0.4">
      <c r="A17427">
        <v>28749</v>
      </c>
      <c r="B17427" s="1" t="s">
        <v>14</v>
      </c>
      <c r="C17427" s="1" t="s">
        <v>1224</v>
      </c>
      <c r="D17427" s="1" t="s">
        <v>262</v>
      </c>
      <c r="E17427" s="1" t="s">
        <v>11717</v>
      </c>
      <c r="F17427" s="1" t="s">
        <v>27</v>
      </c>
      <c r="G17427" s="1" t="s">
        <v>18</v>
      </c>
      <c r="H17427" s="1" t="s">
        <v>26539</v>
      </c>
      <c r="I17427">
        <v>30000</v>
      </c>
      <c r="J17427">
        <v>0</v>
      </c>
      <c r="K17427" s="1" t="s">
        <v>97</v>
      </c>
      <c r="L17427" s="1" t="s">
        <v>1049</v>
      </c>
      <c r="M17427" s="1" t="s">
        <v>29</v>
      </c>
      <c r="N17427" t="s">
        <v>89</v>
      </c>
    </row>
    <row r="17428" spans="1:14" x14ac:dyDescent="0.4">
      <c r="A17428">
        <v>28750</v>
      </c>
      <c r="B17428" s="1" t="s">
        <v>14</v>
      </c>
      <c r="C17428" s="1" t="s">
        <v>1040</v>
      </c>
      <c r="D17428" s="1" t="s">
        <v>704</v>
      </c>
      <c r="E17428" s="1" t="s">
        <v>1788</v>
      </c>
      <c r="F17428" s="1" t="s">
        <v>18</v>
      </c>
      <c r="G17428" s="1" t="s">
        <v>18</v>
      </c>
      <c r="H17428" s="1" t="s">
        <v>26540</v>
      </c>
      <c r="I17428">
        <v>40000</v>
      </c>
      <c r="J17428">
        <v>1</v>
      </c>
      <c r="K17428" s="1" t="s">
        <v>20</v>
      </c>
      <c r="L17428" s="1" t="s">
        <v>88</v>
      </c>
      <c r="M17428" s="1" t="s">
        <v>22</v>
      </c>
      <c r="N17428" t="s">
        <v>89</v>
      </c>
    </row>
    <row r="17429" spans="1:14" x14ac:dyDescent="0.4">
      <c r="A17429">
        <v>28751</v>
      </c>
      <c r="B17429" s="1" t="s">
        <v>14</v>
      </c>
      <c r="C17429" s="1" t="s">
        <v>2169</v>
      </c>
      <c r="D17429" s="1" t="s">
        <v>26541</v>
      </c>
      <c r="E17429" s="1" t="s">
        <v>6686</v>
      </c>
      <c r="F17429" s="1" t="s">
        <v>18</v>
      </c>
      <c r="G17429" s="1" t="s">
        <v>18</v>
      </c>
      <c r="H17429" s="1" t="s">
        <v>26542</v>
      </c>
      <c r="I17429">
        <v>40000</v>
      </c>
      <c r="J17429">
        <v>1</v>
      </c>
      <c r="K17429" s="1" t="s">
        <v>20</v>
      </c>
      <c r="L17429" s="1" t="s">
        <v>88</v>
      </c>
      <c r="M17429" s="1" t="s">
        <v>22</v>
      </c>
      <c r="N17429" t="s">
        <v>89</v>
      </c>
    </row>
    <row r="17430" spans="1:14" x14ac:dyDescent="0.4">
      <c r="A17430">
        <v>28752</v>
      </c>
      <c r="B17430" s="1" t="s">
        <v>14</v>
      </c>
      <c r="C17430" s="1" t="s">
        <v>1309</v>
      </c>
      <c r="D17430" s="1" t="s">
        <v>1411</v>
      </c>
      <c r="E17430" s="1" t="s">
        <v>11273</v>
      </c>
      <c r="F17430" s="1" t="s">
        <v>27</v>
      </c>
      <c r="G17430" s="1" t="s">
        <v>18</v>
      </c>
      <c r="H17430" s="1" t="s">
        <v>26543</v>
      </c>
      <c r="I17430">
        <v>40000</v>
      </c>
      <c r="J17430">
        <v>1</v>
      </c>
      <c r="K17430" s="1" t="s">
        <v>87</v>
      </c>
      <c r="L17430" s="1" t="s">
        <v>102</v>
      </c>
      <c r="M17430" s="1" t="s">
        <v>29</v>
      </c>
      <c r="N17430" t="s">
        <v>89</v>
      </c>
    </row>
    <row r="17431" spans="1:14" x14ac:dyDescent="0.4">
      <c r="A17431">
        <v>28753</v>
      </c>
      <c r="B17431" s="1" t="s">
        <v>34</v>
      </c>
      <c r="C17431" s="1" t="s">
        <v>3062</v>
      </c>
      <c r="D17431" s="1" t="s">
        <v>58</v>
      </c>
      <c r="E17431" s="1" t="s">
        <v>1443</v>
      </c>
      <c r="F17431" s="1" t="s">
        <v>27</v>
      </c>
      <c r="G17431" s="1" t="s">
        <v>38</v>
      </c>
      <c r="H17431" s="1" t="s">
        <v>26544</v>
      </c>
      <c r="I17431">
        <v>20000</v>
      </c>
      <c r="J17431">
        <v>0</v>
      </c>
      <c r="K17431" s="1" t="s">
        <v>133</v>
      </c>
      <c r="L17431" s="1" t="s">
        <v>1049</v>
      </c>
      <c r="M17431" s="1" t="s">
        <v>29</v>
      </c>
      <c r="N17431" t="s">
        <v>89</v>
      </c>
    </row>
    <row r="17432" spans="1:14" x14ac:dyDescent="0.4">
      <c r="A17432">
        <v>28754</v>
      </c>
      <c r="B17432" s="1" t="s">
        <v>14</v>
      </c>
      <c r="C17432" s="1" t="s">
        <v>384</v>
      </c>
      <c r="D17432" s="1" t="s">
        <v>209</v>
      </c>
      <c r="E17432" s="1" t="s">
        <v>3380</v>
      </c>
      <c r="F17432" s="1" t="s">
        <v>27</v>
      </c>
      <c r="G17432" s="1" t="s">
        <v>18</v>
      </c>
      <c r="H17432" s="1" t="s">
        <v>26545</v>
      </c>
      <c r="I17432">
        <v>20000</v>
      </c>
      <c r="J17432">
        <v>0</v>
      </c>
      <c r="K17432" s="1" t="s">
        <v>133</v>
      </c>
      <c r="L17432" s="1" t="s">
        <v>1049</v>
      </c>
      <c r="M17432" s="1" t="s">
        <v>22</v>
      </c>
      <c r="N17432" t="s">
        <v>89</v>
      </c>
    </row>
    <row r="17433" spans="1:14" x14ac:dyDescent="0.4">
      <c r="A17433">
        <v>28755</v>
      </c>
      <c r="B17433" s="1" t="s">
        <v>14</v>
      </c>
      <c r="C17433" s="1" t="s">
        <v>1099</v>
      </c>
      <c r="D17433" s="1" t="s">
        <v>167</v>
      </c>
      <c r="E17433" s="1" t="s">
        <v>1441</v>
      </c>
      <c r="F17433" s="1" t="s">
        <v>27</v>
      </c>
      <c r="G17433" s="1" t="s">
        <v>18</v>
      </c>
      <c r="H17433" s="1" t="s">
        <v>26546</v>
      </c>
      <c r="I17433">
        <v>30000</v>
      </c>
      <c r="J17433">
        <v>0</v>
      </c>
      <c r="K17433" s="1" t="s">
        <v>97</v>
      </c>
      <c r="L17433" s="1" t="s">
        <v>1049</v>
      </c>
      <c r="M17433" s="1" t="s">
        <v>22</v>
      </c>
      <c r="N17433" t="s">
        <v>89</v>
      </c>
    </row>
    <row r="17434" spans="1:14" x14ac:dyDescent="0.4">
      <c r="A17434">
        <v>28756</v>
      </c>
      <c r="B17434" s="1" t="s">
        <v>40</v>
      </c>
      <c r="C17434" s="1" t="s">
        <v>1681</v>
      </c>
      <c r="D17434" s="1" t="s">
        <v>26547</v>
      </c>
      <c r="E17434" s="1" t="s">
        <v>15579</v>
      </c>
      <c r="F17434" s="1" t="s">
        <v>27</v>
      </c>
      <c r="G17434" s="1" t="s">
        <v>38</v>
      </c>
      <c r="H17434" s="1" t="s">
        <v>26548</v>
      </c>
      <c r="I17434">
        <v>40000</v>
      </c>
      <c r="J17434">
        <v>2</v>
      </c>
      <c r="K17434" s="1" t="s">
        <v>87</v>
      </c>
      <c r="L17434" s="1" t="s">
        <v>102</v>
      </c>
      <c r="M17434" s="1" t="s">
        <v>22</v>
      </c>
      <c r="N17434" t="s">
        <v>89</v>
      </c>
    </row>
    <row r="17435" spans="1:14" x14ac:dyDescent="0.4">
      <c r="A17435">
        <v>28757</v>
      </c>
      <c r="B17435" s="1" t="s">
        <v>14</v>
      </c>
      <c r="C17435" s="1" t="s">
        <v>5681</v>
      </c>
      <c r="D17435" s="1" t="s">
        <v>628</v>
      </c>
      <c r="E17435" s="1" t="s">
        <v>1831</v>
      </c>
      <c r="F17435" s="1" t="s">
        <v>18</v>
      </c>
      <c r="G17435" s="1" t="s">
        <v>18</v>
      </c>
      <c r="H17435" s="1" t="s">
        <v>26549</v>
      </c>
      <c r="I17435">
        <v>40000</v>
      </c>
      <c r="J17435">
        <v>2</v>
      </c>
      <c r="K17435" s="1" t="s">
        <v>87</v>
      </c>
      <c r="L17435" s="1" t="s">
        <v>102</v>
      </c>
      <c r="M17435" s="1" t="s">
        <v>22</v>
      </c>
      <c r="N17435" t="s">
        <v>89</v>
      </c>
    </row>
    <row r="17436" spans="1:14" x14ac:dyDescent="0.4">
      <c r="A17436">
        <v>28758</v>
      </c>
      <c r="B17436" s="1" t="s">
        <v>14</v>
      </c>
      <c r="C17436" s="1" t="s">
        <v>1634</v>
      </c>
      <c r="D17436" s="1" t="s">
        <v>628</v>
      </c>
      <c r="E17436" s="1" t="s">
        <v>15479</v>
      </c>
      <c r="F17436" s="1" t="s">
        <v>18</v>
      </c>
      <c r="G17436" s="1" t="s">
        <v>18</v>
      </c>
      <c r="H17436" s="1" t="s">
        <v>26550</v>
      </c>
      <c r="I17436">
        <v>40000</v>
      </c>
      <c r="J17436">
        <v>2</v>
      </c>
      <c r="K17436" s="1" t="s">
        <v>87</v>
      </c>
      <c r="L17436" s="1" t="s">
        <v>102</v>
      </c>
      <c r="M17436" s="1" t="s">
        <v>22</v>
      </c>
      <c r="N17436" t="s">
        <v>89</v>
      </c>
    </row>
    <row r="17437" spans="1:14" x14ac:dyDescent="0.4">
      <c r="A17437">
        <v>28759</v>
      </c>
      <c r="B17437" s="1" t="s">
        <v>40</v>
      </c>
      <c r="C17437" s="1" t="s">
        <v>507</v>
      </c>
      <c r="D17437" s="1" t="s">
        <v>504</v>
      </c>
      <c r="E17437" s="1" t="s">
        <v>14228</v>
      </c>
      <c r="F17437" s="1" t="s">
        <v>27</v>
      </c>
      <c r="G17437" s="1" t="s">
        <v>38</v>
      </c>
      <c r="H17437" s="1" t="s">
        <v>26551</v>
      </c>
      <c r="I17437">
        <v>40000</v>
      </c>
      <c r="J17437">
        <v>2</v>
      </c>
      <c r="K17437" s="1" t="s">
        <v>87</v>
      </c>
      <c r="L17437" s="1" t="s">
        <v>102</v>
      </c>
      <c r="M17437" s="1" t="s">
        <v>22</v>
      </c>
      <c r="N17437" t="s">
        <v>89</v>
      </c>
    </row>
    <row r="17438" spans="1:14" x14ac:dyDescent="0.4">
      <c r="A17438">
        <v>28760</v>
      </c>
      <c r="B17438" s="1" t="s">
        <v>14</v>
      </c>
      <c r="C17438" s="1" t="s">
        <v>348</v>
      </c>
      <c r="D17438" s="1" t="s">
        <v>1888</v>
      </c>
      <c r="E17438" s="1" t="s">
        <v>6017</v>
      </c>
      <c r="F17438" s="1" t="s">
        <v>18</v>
      </c>
      <c r="G17438" s="1" t="s">
        <v>18</v>
      </c>
      <c r="H17438" s="1" t="s">
        <v>26552</v>
      </c>
      <c r="I17438">
        <v>40000</v>
      </c>
      <c r="J17438">
        <v>3</v>
      </c>
      <c r="K17438" s="1" t="s">
        <v>87</v>
      </c>
      <c r="L17438" s="1" t="s">
        <v>102</v>
      </c>
      <c r="M17438" s="1" t="s">
        <v>22</v>
      </c>
      <c r="N17438" t="s">
        <v>89</v>
      </c>
    </row>
    <row r="17439" spans="1:14" x14ac:dyDescent="0.4">
      <c r="A17439">
        <v>28761</v>
      </c>
      <c r="B17439" s="1" t="s">
        <v>14</v>
      </c>
      <c r="C17439" s="1" t="s">
        <v>896</v>
      </c>
      <c r="D17439" s="1" t="s">
        <v>743</v>
      </c>
      <c r="E17439" s="1" t="s">
        <v>4615</v>
      </c>
      <c r="F17439" s="1" t="s">
        <v>27</v>
      </c>
      <c r="G17439" s="1" t="s">
        <v>18</v>
      </c>
      <c r="H17439" s="1" t="s">
        <v>26553</v>
      </c>
      <c r="I17439">
        <v>40000</v>
      </c>
      <c r="J17439">
        <v>3</v>
      </c>
      <c r="K17439" s="1" t="s">
        <v>87</v>
      </c>
      <c r="L17439" s="1" t="s">
        <v>102</v>
      </c>
      <c r="M17439" s="1" t="s">
        <v>29</v>
      </c>
      <c r="N17439" t="s">
        <v>89</v>
      </c>
    </row>
    <row r="17440" spans="1:14" x14ac:dyDescent="0.4">
      <c r="A17440">
        <v>28762</v>
      </c>
      <c r="B17440" s="1" t="s">
        <v>14</v>
      </c>
      <c r="C17440" s="1" t="s">
        <v>2007</v>
      </c>
      <c r="D17440" s="1" t="s">
        <v>280</v>
      </c>
      <c r="E17440" s="1" t="s">
        <v>22227</v>
      </c>
      <c r="F17440" s="1" t="s">
        <v>18</v>
      </c>
      <c r="G17440" s="1" t="s">
        <v>18</v>
      </c>
      <c r="H17440" s="1" t="s">
        <v>26554</v>
      </c>
      <c r="I17440">
        <v>40000</v>
      </c>
      <c r="J17440">
        <v>3</v>
      </c>
      <c r="K17440" s="1" t="s">
        <v>87</v>
      </c>
      <c r="L17440" s="1" t="s">
        <v>102</v>
      </c>
      <c r="M17440" s="1" t="s">
        <v>22</v>
      </c>
      <c r="N17440" t="s">
        <v>89</v>
      </c>
    </row>
    <row r="17441" spans="1:14" x14ac:dyDescent="0.4">
      <c r="A17441">
        <v>28763</v>
      </c>
      <c r="B17441" s="1" t="s">
        <v>40</v>
      </c>
      <c r="C17441" s="1" t="s">
        <v>3963</v>
      </c>
      <c r="D17441" s="1" t="s">
        <v>1205</v>
      </c>
      <c r="E17441" s="1" t="s">
        <v>22127</v>
      </c>
      <c r="F17441" s="1" t="s">
        <v>27</v>
      </c>
      <c r="G17441" s="1" t="s">
        <v>38</v>
      </c>
      <c r="H17441" s="1" t="s">
        <v>26555</v>
      </c>
      <c r="I17441">
        <v>40000</v>
      </c>
      <c r="J17441">
        <v>3</v>
      </c>
      <c r="K17441" s="1" t="s">
        <v>87</v>
      </c>
      <c r="L17441" s="1" t="s">
        <v>102</v>
      </c>
      <c r="M17441" s="1" t="s">
        <v>22</v>
      </c>
      <c r="N17441" t="s">
        <v>89</v>
      </c>
    </row>
    <row r="17442" spans="1:14" x14ac:dyDescent="0.4">
      <c r="A17442">
        <v>28764</v>
      </c>
      <c r="B17442" s="1" t="s">
        <v>14</v>
      </c>
      <c r="C17442" s="1" t="s">
        <v>1062</v>
      </c>
      <c r="D17442" s="1" t="s">
        <v>396</v>
      </c>
      <c r="E17442" s="1" t="s">
        <v>7784</v>
      </c>
      <c r="F17442" s="1" t="s">
        <v>27</v>
      </c>
      <c r="G17442" s="1" t="s">
        <v>18</v>
      </c>
      <c r="H17442" s="1" t="s">
        <v>26556</v>
      </c>
      <c r="I17442">
        <v>40000</v>
      </c>
      <c r="J17442">
        <v>3</v>
      </c>
      <c r="K17442" s="1" t="s">
        <v>87</v>
      </c>
      <c r="L17442" s="1" t="s">
        <v>102</v>
      </c>
      <c r="M17442" s="1" t="s">
        <v>29</v>
      </c>
      <c r="N17442" t="s">
        <v>89</v>
      </c>
    </row>
    <row r="17443" spans="1:14" x14ac:dyDescent="0.4">
      <c r="A17443">
        <v>28765</v>
      </c>
      <c r="B17443" s="1" t="s">
        <v>34</v>
      </c>
      <c r="C17443" s="1" t="s">
        <v>362</v>
      </c>
      <c r="D17443" s="1" t="s">
        <v>989</v>
      </c>
      <c r="E17443" s="1" t="s">
        <v>22880</v>
      </c>
      <c r="F17443" s="1" t="s">
        <v>18</v>
      </c>
      <c r="G17443" s="1" t="s">
        <v>38</v>
      </c>
      <c r="H17443" s="1" t="s">
        <v>26557</v>
      </c>
      <c r="I17443">
        <v>50000</v>
      </c>
      <c r="J17443">
        <v>0</v>
      </c>
      <c r="K17443" s="1" t="s">
        <v>255</v>
      </c>
      <c r="L17443" s="1" t="s">
        <v>88</v>
      </c>
      <c r="M17443" s="1" t="s">
        <v>22</v>
      </c>
      <c r="N17443" t="s">
        <v>23</v>
      </c>
    </row>
    <row r="17444" spans="1:14" x14ac:dyDescent="0.4">
      <c r="A17444">
        <v>28766</v>
      </c>
      <c r="B17444" s="1" t="s">
        <v>14</v>
      </c>
      <c r="C17444" s="1" t="s">
        <v>2169</v>
      </c>
      <c r="D17444" s="1" t="s">
        <v>2191</v>
      </c>
      <c r="E17444" s="1" t="s">
        <v>1717</v>
      </c>
      <c r="F17444" s="1" t="s">
        <v>27</v>
      </c>
      <c r="G17444" s="1" t="s">
        <v>18</v>
      </c>
      <c r="H17444" s="1" t="s">
        <v>26558</v>
      </c>
      <c r="I17444">
        <v>40000</v>
      </c>
      <c r="J17444">
        <v>3</v>
      </c>
      <c r="K17444" s="1" t="s">
        <v>87</v>
      </c>
      <c r="L17444" s="1" t="s">
        <v>102</v>
      </c>
      <c r="M17444" s="1" t="s">
        <v>22</v>
      </c>
      <c r="N17444" t="s">
        <v>89</v>
      </c>
    </row>
    <row r="17445" spans="1:14" x14ac:dyDescent="0.4">
      <c r="A17445">
        <v>28767</v>
      </c>
      <c r="B17445" s="1" t="s">
        <v>14</v>
      </c>
      <c r="C17445" s="1" t="s">
        <v>244</v>
      </c>
      <c r="D17445" s="1" t="s">
        <v>1269</v>
      </c>
      <c r="E17445" s="1" t="s">
        <v>7786</v>
      </c>
      <c r="F17445" s="1" t="s">
        <v>18</v>
      </c>
      <c r="G17445" s="1" t="s">
        <v>18</v>
      </c>
      <c r="H17445" s="1" t="s">
        <v>26559</v>
      </c>
      <c r="I17445">
        <v>40000</v>
      </c>
      <c r="J17445">
        <v>3</v>
      </c>
      <c r="K17445" s="1" t="s">
        <v>87</v>
      </c>
      <c r="L17445" s="1" t="s">
        <v>102</v>
      </c>
      <c r="M17445" s="1" t="s">
        <v>22</v>
      </c>
      <c r="N17445" t="s">
        <v>89</v>
      </c>
    </row>
    <row r="17446" spans="1:14" x14ac:dyDescent="0.4">
      <c r="A17446">
        <v>28768</v>
      </c>
      <c r="B17446" s="1" t="s">
        <v>14</v>
      </c>
      <c r="C17446" s="1" t="s">
        <v>3105</v>
      </c>
      <c r="D17446" s="1" t="s">
        <v>628</v>
      </c>
      <c r="E17446" s="1" t="s">
        <v>2061</v>
      </c>
      <c r="F17446" s="1" t="s">
        <v>27</v>
      </c>
      <c r="G17446" s="1" t="s">
        <v>18</v>
      </c>
      <c r="H17446" s="1" t="s">
        <v>26560</v>
      </c>
      <c r="I17446">
        <v>80000</v>
      </c>
      <c r="J17446">
        <v>0</v>
      </c>
      <c r="K17446" s="1" t="s">
        <v>255</v>
      </c>
      <c r="L17446" s="1" t="s">
        <v>88</v>
      </c>
      <c r="M17446" s="1" t="s">
        <v>29</v>
      </c>
      <c r="N17446" t="s">
        <v>23</v>
      </c>
    </row>
    <row r="17447" spans="1:14" x14ac:dyDescent="0.4">
      <c r="A17447">
        <v>28769</v>
      </c>
      <c r="B17447" s="1" t="s">
        <v>34</v>
      </c>
      <c r="C17447" s="1" t="s">
        <v>522</v>
      </c>
      <c r="D17447" s="1" t="s">
        <v>718</v>
      </c>
      <c r="E17447" s="1" t="s">
        <v>8305</v>
      </c>
      <c r="F17447" s="1" t="s">
        <v>27</v>
      </c>
      <c r="G17447" s="1" t="s">
        <v>38</v>
      </c>
      <c r="H17447" s="1" t="s">
        <v>26561</v>
      </c>
      <c r="I17447">
        <v>80000</v>
      </c>
      <c r="J17447">
        <v>0</v>
      </c>
      <c r="K17447" s="1" t="s">
        <v>255</v>
      </c>
      <c r="L17447" s="1" t="s">
        <v>88</v>
      </c>
      <c r="M17447" s="1" t="s">
        <v>22</v>
      </c>
      <c r="N17447" t="s">
        <v>23</v>
      </c>
    </row>
    <row r="17448" spans="1:14" x14ac:dyDescent="0.4">
      <c r="A17448">
        <v>28770</v>
      </c>
      <c r="B17448" s="1" t="s">
        <v>14</v>
      </c>
      <c r="C17448" s="1" t="s">
        <v>1692</v>
      </c>
      <c r="D17448" s="1" t="s">
        <v>469</v>
      </c>
      <c r="E17448" s="1" t="s">
        <v>1626</v>
      </c>
      <c r="F17448" s="1" t="s">
        <v>18</v>
      </c>
      <c r="G17448" s="1" t="s">
        <v>18</v>
      </c>
      <c r="H17448" s="1" t="s">
        <v>26562</v>
      </c>
      <c r="I17448">
        <v>80000</v>
      </c>
      <c r="J17448">
        <v>0</v>
      </c>
      <c r="K17448" s="1" t="s">
        <v>255</v>
      </c>
      <c r="L17448" s="1" t="s">
        <v>88</v>
      </c>
      <c r="M17448" s="1" t="s">
        <v>22</v>
      </c>
      <c r="N17448" t="s">
        <v>23</v>
      </c>
    </row>
    <row r="17449" spans="1:14" x14ac:dyDescent="0.4">
      <c r="A17449">
        <v>28771</v>
      </c>
      <c r="B17449" s="1" t="s">
        <v>40</v>
      </c>
      <c r="C17449" s="1" t="s">
        <v>1511</v>
      </c>
      <c r="D17449" s="1" t="s">
        <v>123</v>
      </c>
      <c r="E17449" s="1" t="s">
        <v>10354</v>
      </c>
      <c r="F17449" s="1" t="s">
        <v>27</v>
      </c>
      <c r="G17449" s="1" t="s">
        <v>38</v>
      </c>
      <c r="H17449" s="1" t="s">
        <v>26563</v>
      </c>
      <c r="I17449">
        <v>20000</v>
      </c>
      <c r="J17449">
        <v>3</v>
      </c>
      <c r="K17449" s="1" t="s">
        <v>133</v>
      </c>
      <c r="L17449" s="1" t="s">
        <v>1049</v>
      </c>
      <c r="M17449" s="1" t="s">
        <v>29</v>
      </c>
      <c r="N17449" t="s">
        <v>89</v>
      </c>
    </row>
    <row r="17450" spans="1:14" x14ac:dyDescent="0.4">
      <c r="A17450">
        <v>28772</v>
      </c>
      <c r="B17450" s="1" t="s">
        <v>14</v>
      </c>
      <c r="C17450" s="1" t="s">
        <v>5168</v>
      </c>
      <c r="D17450" s="1" t="s">
        <v>597</v>
      </c>
      <c r="E17450" s="1" t="s">
        <v>257</v>
      </c>
      <c r="F17450" s="1" t="s">
        <v>18</v>
      </c>
      <c r="G17450" s="1" t="s">
        <v>18</v>
      </c>
      <c r="H17450" s="1" t="s">
        <v>26564</v>
      </c>
      <c r="I17450">
        <v>30000</v>
      </c>
      <c r="J17450">
        <v>1</v>
      </c>
      <c r="K17450" s="1" t="s">
        <v>97</v>
      </c>
      <c r="L17450" s="1" t="s">
        <v>102</v>
      </c>
      <c r="M17450" s="1" t="s">
        <v>22</v>
      </c>
      <c r="N17450" t="s">
        <v>89</v>
      </c>
    </row>
    <row r="17451" spans="1:14" x14ac:dyDescent="0.4">
      <c r="A17451">
        <v>28773</v>
      </c>
      <c r="B17451" s="1" t="s">
        <v>14</v>
      </c>
      <c r="C17451" s="1" t="s">
        <v>2643</v>
      </c>
      <c r="D17451" s="1" t="s">
        <v>1118</v>
      </c>
      <c r="E17451" s="1" t="s">
        <v>1502</v>
      </c>
      <c r="F17451" s="1" t="s">
        <v>27</v>
      </c>
      <c r="G17451" s="1" t="s">
        <v>18</v>
      </c>
      <c r="H17451" s="1" t="s">
        <v>26565</v>
      </c>
      <c r="I17451">
        <v>30000</v>
      </c>
      <c r="J17451">
        <v>1</v>
      </c>
      <c r="K17451" s="1" t="s">
        <v>97</v>
      </c>
      <c r="L17451" s="1" t="s">
        <v>102</v>
      </c>
      <c r="M17451" s="1" t="s">
        <v>29</v>
      </c>
      <c r="N17451" t="s">
        <v>89</v>
      </c>
    </row>
    <row r="17452" spans="1:14" x14ac:dyDescent="0.4">
      <c r="A17452">
        <v>28774</v>
      </c>
      <c r="B17452" s="1" t="s">
        <v>40</v>
      </c>
      <c r="C17452" s="1" t="s">
        <v>402</v>
      </c>
      <c r="D17452" s="1" t="s">
        <v>5628</v>
      </c>
      <c r="E17452" s="1" t="s">
        <v>14445</v>
      </c>
      <c r="F17452" s="1" t="s">
        <v>18</v>
      </c>
      <c r="G17452" s="1" t="s">
        <v>38</v>
      </c>
      <c r="H17452" s="1" t="s">
        <v>26566</v>
      </c>
      <c r="I17452">
        <v>30000</v>
      </c>
      <c r="J17452">
        <v>1</v>
      </c>
      <c r="K17452" s="1" t="s">
        <v>97</v>
      </c>
      <c r="L17452" s="1" t="s">
        <v>102</v>
      </c>
      <c r="M17452" s="1" t="s">
        <v>22</v>
      </c>
      <c r="N17452" t="s">
        <v>89</v>
      </c>
    </row>
    <row r="17453" spans="1:14" x14ac:dyDescent="0.4">
      <c r="A17453">
        <v>28775</v>
      </c>
      <c r="B17453" s="1" t="s">
        <v>40</v>
      </c>
      <c r="C17453" s="1" t="s">
        <v>523</v>
      </c>
      <c r="D17453" s="1" t="s">
        <v>322</v>
      </c>
      <c r="E17453" s="1" t="s">
        <v>4097</v>
      </c>
      <c r="F17453" s="1" t="s">
        <v>18</v>
      </c>
      <c r="G17453" s="1" t="s">
        <v>38</v>
      </c>
      <c r="H17453" s="1" t="s">
        <v>26567</v>
      </c>
      <c r="I17453">
        <v>40000</v>
      </c>
      <c r="J17453">
        <v>1</v>
      </c>
      <c r="K17453" s="1" t="s">
        <v>87</v>
      </c>
      <c r="L17453" s="1" t="s">
        <v>102</v>
      </c>
      <c r="M17453" s="1" t="s">
        <v>22</v>
      </c>
      <c r="N17453" t="s">
        <v>89</v>
      </c>
    </row>
    <row r="17454" spans="1:14" x14ac:dyDescent="0.4">
      <c r="A17454">
        <v>28776</v>
      </c>
      <c r="B17454" s="1" t="s">
        <v>40</v>
      </c>
      <c r="C17454" s="1" t="s">
        <v>362</v>
      </c>
      <c r="D17454" s="1" t="s">
        <v>685</v>
      </c>
      <c r="E17454" s="1" t="s">
        <v>11905</v>
      </c>
      <c r="F17454" s="1" t="s">
        <v>27</v>
      </c>
      <c r="G17454" s="1" t="s">
        <v>38</v>
      </c>
      <c r="H17454" s="1" t="s">
        <v>26568</v>
      </c>
      <c r="I17454">
        <v>20000</v>
      </c>
      <c r="J17454">
        <v>3</v>
      </c>
      <c r="K17454" s="1" t="s">
        <v>133</v>
      </c>
      <c r="L17454" s="1" t="s">
        <v>102</v>
      </c>
      <c r="M17454" s="1" t="s">
        <v>22</v>
      </c>
      <c r="N17454" t="s">
        <v>89</v>
      </c>
    </row>
    <row r="17455" spans="1:14" x14ac:dyDescent="0.4">
      <c r="A17455">
        <v>28777</v>
      </c>
      <c r="B17455" s="1" t="s">
        <v>40</v>
      </c>
      <c r="C17455" s="1" t="s">
        <v>3563</v>
      </c>
      <c r="D17455" s="1" t="s">
        <v>604</v>
      </c>
      <c r="E17455" s="1" t="s">
        <v>13980</v>
      </c>
      <c r="F17455" s="1" t="s">
        <v>27</v>
      </c>
      <c r="G17455" s="1" t="s">
        <v>38</v>
      </c>
      <c r="H17455" s="1" t="s">
        <v>26569</v>
      </c>
      <c r="I17455">
        <v>20000</v>
      </c>
      <c r="J17455">
        <v>3</v>
      </c>
      <c r="K17455" s="1" t="s">
        <v>133</v>
      </c>
      <c r="L17455" s="1" t="s">
        <v>102</v>
      </c>
      <c r="M17455" s="1" t="s">
        <v>22</v>
      </c>
      <c r="N17455" t="s">
        <v>89</v>
      </c>
    </row>
    <row r="17456" spans="1:14" x14ac:dyDescent="0.4">
      <c r="A17456">
        <v>28778</v>
      </c>
      <c r="B17456" s="1" t="s">
        <v>14</v>
      </c>
      <c r="C17456" s="1" t="s">
        <v>600</v>
      </c>
      <c r="D17456" s="1" t="s">
        <v>1735</v>
      </c>
      <c r="E17456" s="1" t="s">
        <v>24517</v>
      </c>
      <c r="F17456" s="1" t="s">
        <v>18</v>
      </c>
      <c r="G17456" s="1" t="s">
        <v>18</v>
      </c>
      <c r="H17456" s="1" t="s">
        <v>26570</v>
      </c>
      <c r="I17456">
        <v>30000</v>
      </c>
      <c r="J17456">
        <v>1</v>
      </c>
      <c r="K17456" s="1" t="s">
        <v>97</v>
      </c>
      <c r="L17456" s="1" t="s">
        <v>102</v>
      </c>
      <c r="M17456" s="1" t="s">
        <v>22</v>
      </c>
      <c r="N17456" t="s">
        <v>89</v>
      </c>
    </row>
    <row r="17457" spans="1:14" x14ac:dyDescent="0.4">
      <c r="A17457">
        <v>28779</v>
      </c>
      <c r="B17457" s="1" t="s">
        <v>40</v>
      </c>
      <c r="C17457" s="1" t="s">
        <v>523</v>
      </c>
      <c r="D17457" s="1" t="s">
        <v>276</v>
      </c>
      <c r="E17457" s="1" t="s">
        <v>10606</v>
      </c>
      <c r="F17457" s="1" t="s">
        <v>27</v>
      </c>
      <c r="G17457" s="1" t="s">
        <v>38</v>
      </c>
      <c r="H17457" s="1" t="s">
        <v>26571</v>
      </c>
      <c r="I17457">
        <v>30000</v>
      </c>
      <c r="J17457">
        <v>1</v>
      </c>
      <c r="K17457" s="1" t="s">
        <v>97</v>
      </c>
      <c r="L17457" s="1" t="s">
        <v>102</v>
      </c>
      <c r="M17457" s="1" t="s">
        <v>29</v>
      </c>
      <c r="N17457" t="s">
        <v>89</v>
      </c>
    </row>
    <row r="17458" spans="1:14" x14ac:dyDescent="0.4">
      <c r="A17458">
        <v>28780</v>
      </c>
      <c r="B17458" s="1" t="s">
        <v>40</v>
      </c>
      <c r="C17458" s="1" t="s">
        <v>507</v>
      </c>
      <c r="D17458" s="1" t="s">
        <v>511</v>
      </c>
      <c r="E17458" s="1" t="s">
        <v>6365</v>
      </c>
      <c r="F17458" s="1" t="s">
        <v>18</v>
      </c>
      <c r="G17458" s="1" t="s">
        <v>38</v>
      </c>
      <c r="H17458" s="1" t="s">
        <v>26572</v>
      </c>
      <c r="I17458">
        <v>20000</v>
      </c>
      <c r="J17458">
        <v>3</v>
      </c>
      <c r="K17458" s="1" t="s">
        <v>133</v>
      </c>
      <c r="L17458" s="1" t="s">
        <v>102</v>
      </c>
      <c r="M17458" s="1" t="s">
        <v>29</v>
      </c>
      <c r="N17458" t="s">
        <v>89</v>
      </c>
    </row>
    <row r="17459" spans="1:14" x14ac:dyDescent="0.4">
      <c r="A17459">
        <v>28781</v>
      </c>
      <c r="B17459" s="1" t="s">
        <v>14</v>
      </c>
      <c r="C17459" s="1" t="s">
        <v>2528</v>
      </c>
      <c r="D17459" s="1" t="s">
        <v>877</v>
      </c>
      <c r="E17459" s="1" t="s">
        <v>21732</v>
      </c>
      <c r="F17459" s="1" t="s">
        <v>27</v>
      </c>
      <c r="G17459" s="1" t="s">
        <v>18</v>
      </c>
      <c r="H17459" s="1" t="s">
        <v>26573</v>
      </c>
      <c r="I17459">
        <v>20000</v>
      </c>
      <c r="J17459">
        <v>3</v>
      </c>
      <c r="K17459" s="1" t="s">
        <v>133</v>
      </c>
      <c r="L17459" s="1" t="s">
        <v>102</v>
      </c>
      <c r="M17459" s="1" t="s">
        <v>29</v>
      </c>
      <c r="N17459" t="s">
        <v>89</v>
      </c>
    </row>
    <row r="17460" spans="1:14" x14ac:dyDescent="0.4">
      <c r="A17460">
        <v>28782</v>
      </c>
      <c r="B17460" s="1" t="s">
        <v>14</v>
      </c>
      <c r="C17460" s="1" t="s">
        <v>1899</v>
      </c>
      <c r="D17460" s="1" t="s">
        <v>634</v>
      </c>
      <c r="E17460" s="1" t="s">
        <v>5298</v>
      </c>
      <c r="F17460" s="1" t="s">
        <v>18</v>
      </c>
      <c r="G17460" s="1" t="s">
        <v>18</v>
      </c>
      <c r="H17460" s="1" t="s">
        <v>26574</v>
      </c>
      <c r="I17460">
        <v>30000</v>
      </c>
      <c r="J17460">
        <v>2</v>
      </c>
      <c r="K17460" s="1" t="s">
        <v>97</v>
      </c>
      <c r="L17460" s="1" t="s">
        <v>88</v>
      </c>
      <c r="M17460" s="1" t="s">
        <v>22</v>
      </c>
      <c r="N17460" t="s">
        <v>89</v>
      </c>
    </row>
    <row r="17461" spans="1:14" x14ac:dyDescent="0.4">
      <c r="A17461">
        <v>28783</v>
      </c>
      <c r="B17461" s="1" t="s">
        <v>40</v>
      </c>
      <c r="C17461" s="1" t="s">
        <v>2682</v>
      </c>
      <c r="D17461" s="1" t="s">
        <v>504</v>
      </c>
      <c r="E17461" s="1" t="s">
        <v>4987</v>
      </c>
      <c r="F17461" s="1" t="s">
        <v>18</v>
      </c>
      <c r="G17461" s="1" t="s">
        <v>38</v>
      </c>
      <c r="H17461" s="1" t="s">
        <v>26575</v>
      </c>
      <c r="I17461">
        <v>20000</v>
      </c>
      <c r="J17461">
        <v>2</v>
      </c>
      <c r="K17461" s="1" t="s">
        <v>133</v>
      </c>
      <c r="L17461" s="1" t="s">
        <v>102</v>
      </c>
      <c r="M17461" s="1" t="s">
        <v>22</v>
      </c>
      <c r="N17461" t="s">
        <v>89</v>
      </c>
    </row>
    <row r="17462" spans="1:14" x14ac:dyDescent="0.4">
      <c r="A17462">
        <v>28784</v>
      </c>
      <c r="B17462" s="1" t="s">
        <v>40</v>
      </c>
      <c r="C17462" s="1" t="s">
        <v>1616</v>
      </c>
      <c r="D17462" s="1" t="s">
        <v>1328</v>
      </c>
      <c r="E17462" s="1" t="s">
        <v>14391</v>
      </c>
      <c r="F17462" s="1" t="s">
        <v>18</v>
      </c>
      <c r="G17462" s="1" t="s">
        <v>38</v>
      </c>
      <c r="H17462" s="1" t="s">
        <v>26576</v>
      </c>
      <c r="I17462">
        <v>20000</v>
      </c>
      <c r="J17462">
        <v>2</v>
      </c>
      <c r="K17462" s="1" t="s">
        <v>133</v>
      </c>
      <c r="L17462" s="1" t="s">
        <v>102</v>
      </c>
      <c r="M17462" s="1" t="s">
        <v>22</v>
      </c>
      <c r="N17462" t="s">
        <v>89</v>
      </c>
    </row>
    <row r="17463" spans="1:14" x14ac:dyDescent="0.4">
      <c r="A17463">
        <v>28785</v>
      </c>
      <c r="B17463" s="1" t="s">
        <v>14</v>
      </c>
      <c r="C17463" s="1" t="s">
        <v>656</v>
      </c>
      <c r="D17463" s="1" t="s">
        <v>718</v>
      </c>
      <c r="E17463" s="1" t="s">
        <v>26577</v>
      </c>
      <c r="F17463" s="1" t="s">
        <v>27</v>
      </c>
      <c r="G17463" s="1" t="s">
        <v>18</v>
      </c>
      <c r="H17463" s="1" t="s">
        <v>26578</v>
      </c>
      <c r="I17463">
        <v>20000</v>
      </c>
      <c r="J17463">
        <v>2</v>
      </c>
      <c r="K17463" s="1" t="s">
        <v>133</v>
      </c>
      <c r="L17463" s="1" t="s">
        <v>102</v>
      </c>
      <c r="M17463" s="1" t="s">
        <v>22</v>
      </c>
      <c r="N17463" t="s">
        <v>89</v>
      </c>
    </row>
    <row r="17464" spans="1:14" x14ac:dyDescent="0.4">
      <c r="A17464">
        <v>28786</v>
      </c>
      <c r="B17464" s="1" t="s">
        <v>14</v>
      </c>
      <c r="C17464" s="1" t="s">
        <v>1434</v>
      </c>
      <c r="D17464" s="1" t="s">
        <v>814</v>
      </c>
      <c r="E17464" s="1" t="s">
        <v>22500</v>
      </c>
      <c r="F17464" s="1" t="s">
        <v>18</v>
      </c>
      <c r="G17464" s="1" t="s">
        <v>18</v>
      </c>
      <c r="H17464" s="1" t="s">
        <v>26579</v>
      </c>
      <c r="I17464">
        <v>20000</v>
      </c>
      <c r="J17464">
        <v>2</v>
      </c>
      <c r="K17464" s="1" t="s">
        <v>133</v>
      </c>
      <c r="L17464" s="1" t="s">
        <v>102</v>
      </c>
      <c r="M17464" s="1" t="s">
        <v>29</v>
      </c>
      <c r="N17464" t="s">
        <v>89</v>
      </c>
    </row>
    <row r="17465" spans="1:14" x14ac:dyDescent="0.4">
      <c r="A17465">
        <v>28787</v>
      </c>
      <c r="B17465" s="1" t="s">
        <v>40</v>
      </c>
      <c r="C17465" s="1" t="s">
        <v>639</v>
      </c>
      <c r="D17465" s="1" t="s">
        <v>604</v>
      </c>
      <c r="E17465" s="1" t="s">
        <v>4993</v>
      </c>
      <c r="F17465" s="1" t="s">
        <v>18</v>
      </c>
      <c r="G17465" s="1" t="s">
        <v>38</v>
      </c>
      <c r="H17465" s="1" t="s">
        <v>26580</v>
      </c>
      <c r="I17465">
        <v>20000</v>
      </c>
      <c r="J17465">
        <v>2</v>
      </c>
      <c r="K17465" s="1" t="s">
        <v>133</v>
      </c>
      <c r="L17465" s="1" t="s">
        <v>102</v>
      </c>
      <c r="M17465" s="1" t="s">
        <v>29</v>
      </c>
      <c r="N17465" t="s">
        <v>89</v>
      </c>
    </row>
    <row r="17466" spans="1:14" x14ac:dyDescent="0.4">
      <c r="A17466">
        <v>28788</v>
      </c>
      <c r="B17466" s="1" t="s">
        <v>40</v>
      </c>
      <c r="C17466" s="1" t="s">
        <v>1304</v>
      </c>
      <c r="D17466" s="1" t="s">
        <v>621</v>
      </c>
      <c r="E17466" s="1" t="s">
        <v>828</v>
      </c>
      <c r="F17466" s="1" t="s">
        <v>18</v>
      </c>
      <c r="G17466" s="1" t="s">
        <v>38</v>
      </c>
      <c r="H17466" s="1" t="s">
        <v>26581</v>
      </c>
      <c r="I17466">
        <v>30000</v>
      </c>
      <c r="J17466">
        <v>2</v>
      </c>
      <c r="K17466" s="1" t="s">
        <v>97</v>
      </c>
      <c r="L17466" s="1" t="s">
        <v>88</v>
      </c>
      <c r="M17466" s="1" t="s">
        <v>22</v>
      </c>
      <c r="N17466" t="s">
        <v>89</v>
      </c>
    </row>
    <row r="17467" spans="1:14" x14ac:dyDescent="0.4">
      <c r="A17467">
        <v>28789</v>
      </c>
      <c r="B17467" s="1" t="s">
        <v>14</v>
      </c>
      <c r="C17467" s="1" t="s">
        <v>1029</v>
      </c>
      <c r="D17467" s="1" t="s">
        <v>116</v>
      </c>
      <c r="E17467" s="1" t="s">
        <v>8311</v>
      </c>
      <c r="F17467" s="1" t="s">
        <v>27</v>
      </c>
      <c r="G17467" s="1" t="s">
        <v>18</v>
      </c>
      <c r="H17467" s="1" t="s">
        <v>26582</v>
      </c>
      <c r="I17467">
        <v>30000</v>
      </c>
      <c r="J17467">
        <v>2</v>
      </c>
      <c r="K17467" s="1" t="s">
        <v>97</v>
      </c>
      <c r="L17467" s="1" t="s">
        <v>88</v>
      </c>
      <c r="M17467" s="1" t="s">
        <v>22</v>
      </c>
      <c r="N17467" t="s">
        <v>89</v>
      </c>
    </row>
    <row r="17468" spans="1:14" x14ac:dyDescent="0.4">
      <c r="A17468">
        <v>28790</v>
      </c>
      <c r="B17468" s="1" t="s">
        <v>14</v>
      </c>
      <c r="C17468" s="1" t="s">
        <v>119</v>
      </c>
      <c r="D17468" s="1" t="s">
        <v>634</v>
      </c>
      <c r="E17468" s="1" t="s">
        <v>815</v>
      </c>
      <c r="F17468" s="1" t="s">
        <v>27</v>
      </c>
      <c r="G17468" s="1" t="s">
        <v>18</v>
      </c>
      <c r="H17468" s="1" t="s">
        <v>26583</v>
      </c>
      <c r="I17468">
        <v>30000</v>
      </c>
      <c r="J17468">
        <v>2</v>
      </c>
      <c r="K17468" s="1" t="s">
        <v>97</v>
      </c>
      <c r="L17468" s="1" t="s">
        <v>88</v>
      </c>
      <c r="M17468" s="1" t="s">
        <v>22</v>
      </c>
      <c r="N17468" t="s">
        <v>89</v>
      </c>
    </row>
    <row r="17469" spans="1:14" x14ac:dyDescent="0.4">
      <c r="A17469">
        <v>28791</v>
      </c>
      <c r="B17469" s="1" t="s">
        <v>14</v>
      </c>
      <c r="C17469" s="1" t="s">
        <v>2147</v>
      </c>
      <c r="D17469" s="1" t="s">
        <v>9322</v>
      </c>
      <c r="E17469" s="1" t="s">
        <v>11909</v>
      </c>
      <c r="F17469" s="1" t="s">
        <v>18</v>
      </c>
      <c r="G17469" s="1" t="s">
        <v>18</v>
      </c>
      <c r="H17469" s="1" t="s">
        <v>26584</v>
      </c>
      <c r="I17469">
        <v>40000</v>
      </c>
      <c r="J17469">
        <v>1</v>
      </c>
      <c r="K17469" s="1" t="s">
        <v>87</v>
      </c>
      <c r="L17469" s="1" t="s">
        <v>102</v>
      </c>
      <c r="M17469" s="1" t="s">
        <v>22</v>
      </c>
      <c r="N17469" t="s">
        <v>89</v>
      </c>
    </row>
    <row r="17470" spans="1:14" x14ac:dyDescent="0.4">
      <c r="A17470">
        <v>28792</v>
      </c>
      <c r="B17470" s="1" t="s">
        <v>14</v>
      </c>
      <c r="C17470" s="1" t="s">
        <v>937</v>
      </c>
      <c r="D17470" s="1" t="s">
        <v>159</v>
      </c>
      <c r="E17470" s="1" t="s">
        <v>3478</v>
      </c>
      <c r="F17470" s="1" t="s">
        <v>27</v>
      </c>
      <c r="G17470" s="1" t="s">
        <v>18</v>
      </c>
      <c r="H17470" s="1" t="s">
        <v>26585</v>
      </c>
      <c r="I17470">
        <v>40000</v>
      </c>
      <c r="J17470">
        <v>2</v>
      </c>
      <c r="K17470" s="1" t="s">
        <v>87</v>
      </c>
      <c r="L17470" s="1" t="s">
        <v>102</v>
      </c>
      <c r="M17470" s="1" t="s">
        <v>22</v>
      </c>
      <c r="N17470" t="s">
        <v>89</v>
      </c>
    </row>
    <row r="17471" spans="1:14" x14ac:dyDescent="0.4">
      <c r="A17471">
        <v>28793</v>
      </c>
      <c r="B17471" s="1" t="s">
        <v>127</v>
      </c>
      <c r="C17471" s="1" t="s">
        <v>617</v>
      </c>
      <c r="D17471" s="1" t="s">
        <v>914</v>
      </c>
      <c r="E17471" s="1" t="s">
        <v>11195</v>
      </c>
      <c r="F17471" s="1" t="s">
        <v>18</v>
      </c>
      <c r="G17471" s="1" t="s">
        <v>131</v>
      </c>
      <c r="H17471" s="1" t="s">
        <v>26586</v>
      </c>
      <c r="I17471">
        <v>40000</v>
      </c>
      <c r="J17471">
        <v>2</v>
      </c>
      <c r="K17471" s="1" t="s">
        <v>87</v>
      </c>
      <c r="L17471" s="1" t="s">
        <v>102</v>
      </c>
      <c r="M17471" s="1" t="s">
        <v>29</v>
      </c>
      <c r="N17471" t="s">
        <v>89</v>
      </c>
    </row>
    <row r="17472" spans="1:14" x14ac:dyDescent="0.4">
      <c r="A17472">
        <v>28794</v>
      </c>
      <c r="B17472" s="1" t="s">
        <v>14</v>
      </c>
      <c r="C17472" s="1" t="s">
        <v>2155</v>
      </c>
      <c r="D17472" s="1" t="s">
        <v>681</v>
      </c>
      <c r="E17472" s="1" t="s">
        <v>21024</v>
      </c>
      <c r="F17472" s="1" t="s">
        <v>27</v>
      </c>
      <c r="G17472" s="1" t="s">
        <v>18</v>
      </c>
      <c r="H17472" s="1" t="s">
        <v>26587</v>
      </c>
      <c r="I17472">
        <v>40000</v>
      </c>
      <c r="J17472">
        <v>2</v>
      </c>
      <c r="K17472" s="1" t="s">
        <v>87</v>
      </c>
      <c r="L17472" s="1" t="s">
        <v>102</v>
      </c>
      <c r="M17472" s="1" t="s">
        <v>29</v>
      </c>
      <c r="N17472" t="s">
        <v>89</v>
      </c>
    </row>
    <row r="17473" spans="1:14" x14ac:dyDescent="0.4">
      <c r="A17473">
        <v>28795</v>
      </c>
      <c r="B17473" s="1" t="s">
        <v>14</v>
      </c>
      <c r="C17473" s="1" t="s">
        <v>188</v>
      </c>
      <c r="D17473" s="1" t="s">
        <v>1005</v>
      </c>
      <c r="E17473" s="1" t="s">
        <v>26588</v>
      </c>
      <c r="F17473" s="1" t="s">
        <v>27</v>
      </c>
      <c r="G17473" s="1" t="s">
        <v>18</v>
      </c>
      <c r="H17473" s="1" t="s">
        <v>26589</v>
      </c>
      <c r="I17473">
        <v>40000</v>
      </c>
      <c r="J17473">
        <v>2</v>
      </c>
      <c r="K17473" s="1" t="s">
        <v>87</v>
      </c>
      <c r="L17473" s="1" t="s">
        <v>102</v>
      </c>
      <c r="M17473" s="1" t="s">
        <v>29</v>
      </c>
      <c r="N17473" t="s">
        <v>89</v>
      </c>
    </row>
    <row r="17474" spans="1:14" x14ac:dyDescent="0.4">
      <c r="A17474">
        <v>28796</v>
      </c>
      <c r="B17474" s="1" t="s">
        <v>14</v>
      </c>
      <c r="C17474" s="1" t="s">
        <v>971</v>
      </c>
      <c r="D17474" s="1" t="s">
        <v>553</v>
      </c>
      <c r="E17474" s="1" t="s">
        <v>8299</v>
      </c>
      <c r="F17474" s="1" t="s">
        <v>18</v>
      </c>
      <c r="G17474" s="1" t="s">
        <v>18</v>
      </c>
      <c r="H17474" s="1" t="s">
        <v>26590</v>
      </c>
      <c r="I17474">
        <v>40000</v>
      </c>
      <c r="J17474">
        <v>2</v>
      </c>
      <c r="K17474" s="1" t="s">
        <v>87</v>
      </c>
      <c r="L17474" s="1" t="s">
        <v>102</v>
      </c>
      <c r="M17474" s="1" t="s">
        <v>29</v>
      </c>
      <c r="N17474" t="s">
        <v>89</v>
      </c>
    </row>
    <row r="17475" spans="1:14" x14ac:dyDescent="0.4">
      <c r="A17475">
        <v>28797</v>
      </c>
      <c r="B17475" s="1" t="s">
        <v>40</v>
      </c>
      <c r="C17475" s="1" t="s">
        <v>771</v>
      </c>
      <c r="D17475" s="1" t="s">
        <v>604</v>
      </c>
      <c r="E17475" s="1" t="s">
        <v>9215</v>
      </c>
      <c r="F17475" s="1" t="s">
        <v>27</v>
      </c>
      <c r="G17475" s="1" t="s">
        <v>38</v>
      </c>
      <c r="H17475" s="1" t="s">
        <v>26591</v>
      </c>
      <c r="I17475">
        <v>40000</v>
      </c>
      <c r="J17475">
        <v>2</v>
      </c>
      <c r="K17475" s="1" t="s">
        <v>87</v>
      </c>
      <c r="L17475" s="1" t="s">
        <v>102</v>
      </c>
      <c r="M17475" s="1" t="s">
        <v>29</v>
      </c>
      <c r="N17475" t="s">
        <v>89</v>
      </c>
    </row>
    <row r="17476" spans="1:14" x14ac:dyDescent="0.4">
      <c r="A17476">
        <v>28798</v>
      </c>
      <c r="B17476" s="1" t="s">
        <v>14</v>
      </c>
      <c r="C17476" s="1" t="s">
        <v>2115</v>
      </c>
      <c r="D17476" s="1" t="s">
        <v>349</v>
      </c>
      <c r="E17476" s="1" t="s">
        <v>10632</v>
      </c>
      <c r="F17476" s="1" t="s">
        <v>27</v>
      </c>
      <c r="G17476" s="1" t="s">
        <v>18</v>
      </c>
      <c r="H17476" s="1" t="s">
        <v>26592</v>
      </c>
      <c r="I17476">
        <v>40000</v>
      </c>
      <c r="J17476">
        <v>2</v>
      </c>
      <c r="K17476" s="1" t="s">
        <v>87</v>
      </c>
      <c r="L17476" s="1" t="s">
        <v>102</v>
      </c>
      <c r="M17476" s="1" t="s">
        <v>29</v>
      </c>
      <c r="N17476" t="s">
        <v>89</v>
      </c>
    </row>
    <row r="17477" spans="1:14" x14ac:dyDescent="0.4">
      <c r="A17477">
        <v>28799</v>
      </c>
      <c r="B17477" s="1" t="s">
        <v>40</v>
      </c>
      <c r="C17477" s="1" t="s">
        <v>793</v>
      </c>
      <c r="D17477" s="1" t="s">
        <v>409</v>
      </c>
      <c r="E17477" s="1" t="s">
        <v>16634</v>
      </c>
      <c r="F17477" s="1" t="s">
        <v>27</v>
      </c>
      <c r="G17477" s="1" t="s">
        <v>38</v>
      </c>
      <c r="H17477" s="1" t="s">
        <v>26593</v>
      </c>
      <c r="I17477">
        <v>40000</v>
      </c>
      <c r="J17477">
        <v>2</v>
      </c>
      <c r="K17477" s="1" t="s">
        <v>87</v>
      </c>
      <c r="L17477" s="1" t="s">
        <v>102</v>
      </c>
      <c r="M17477" s="1" t="s">
        <v>29</v>
      </c>
      <c r="N17477" t="s">
        <v>89</v>
      </c>
    </row>
    <row r="17478" spans="1:14" x14ac:dyDescent="0.4">
      <c r="A17478">
        <v>28800</v>
      </c>
      <c r="B17478" s="1" t="s">
        <v>14</v>
      </c>
      <c r="C17478" s="1" t="s">
        <v>653</v>
      </c>
      <c r="D17478" s="1" t="s">
        <v>197</v>
      </c>
      <c r="E17478" s="1" t="s">
        <v>13614</v>
      </c>
      <c r="F17478" s="1" t="s">
        <v>27</v>
      </c>
      <c r="G17478" s="1" t="s">
        <v>18</v>
      </c>
      <c r="H17478" s="1" t="s">
        <v>26594</v>
      </c>
      <c r="I17478">
        <v>40000</v>
      </c>
      <c r="J17478">
        <v>2</v>
      </c>
      <c r="K17478" s="1" t="s">
        <v>87</v>
      </c>
      <c r="L17478" s="1" t="s">
        <v>102</v>
      </c>
      <c r="M17478" s="1" t="s">
        <v>29</v>
      </c>
      <c r="N17478" t="s">
        <v>89</v>
      </c>
    </row>
    <row r="17479" spans="1:14" x14ac:dyDescent="0.4">
      <c r="A17479">
        <v>28801</v>
      </c>
      <c r="B17479" s="1" t="s">
        <v>34</v>
      </c>
      <c r="C17479" s="1" t="s">
        <v>864</v>
      </c>
      <c r="D17479" s="1" t="s">
        <v>1888</v>
      </c>
      <c r="E17479" s="1" t="s">
        <v>8212</v>
      </c>
      <c r="F17479" s="1" t="s">
        <v>27</v>
      </c>
      <c r="G17479" s="1" t="s">
        <v>38</v>
      </c>
      <c r="H17479" s="1" t="s">
        <v>26595</v>
      </c>
      <c r="I17479">
        <v>60000</v>
      </c>
      <c r="J17479">
        <v>0</v>
      </c>
      <c r="K17479" s="1" t="s">
        <v>255</v>
      </c>
      <c r="L17479" s="1" t="s">
        <v>88</v>
      </c>
      <c r="M17479" s="1" t="s">
        <v>29</v>
      </c>
      <c r="N17479" t="s">
        <v>23</v>
      </c>
    </row>
    <row r="17480" spans="1:14" x14ac:dyDescent="0.4">
      <c r="A17480">
        <v>28802</v>
      </c>
      <c r="B17480" s="1" t="s">
        <v>34</v>
      </c>
      <c r="C17480" s="1" t="s">
        <v>735</v>
      </c>
      <c r="D17480" s="1" t="s">
        <v>409</v>
      </c>
      <c r="E17480" s="1" t="s">
        <v>16470</v>
      </c>
      <c r="F17480" s="1" t="s">
        <v>18</v>
      </c>
      <c r="G17480" s="1" t="s">
        <v>38</v>
      </c>
      <c r="H17480" s="1" t="s">
        <v>26596</v>
      </c>
      <c r="I17480">
        <v>60000</v>
      </c>
      <c r="J17480">
        <v>0</v>
      </c>
      <c r="K17480" s="1" t="s">
        <v>255</v>
      </c>
      <c r="L17480" s="1" t="s">
        <v>88</v>
      </c>
      <c r="M17480" s="1" t="s">
        <v>22</v>
      </c>
      <c r="N17480" t="s">
        <v>23</v>
      </c>
    </row>
    <row r="17481" spans="1:14" x14ac:dyDescent="0.4">
      <c r="A17481">
        <v>28803</v>
      </c>
      <c r="B17481" s="1" t="s">
        <v>34</v>
      </c>
      <c r="C17481" s="1" t="s">
        <v>1806</v>
      </c>
      <c r="D17481" s="1" t="s">
        <v>120</v>
      </c>
      <c r="E17481" s="1" t="s">
        <v>26597</v>
      </c>
      <c r="F17481" s="1" t="s">
        <v>27</v>
      </c>
      <c r="G17481" s="1" t="s">
        <v>38</v>
      </c>
      <c r="H17481" s="1" t="s">
        <v>26598</v>
      </c>
      <c r="I17481">
        <v>60000</v>
      </c>
      <c r="J17481">
        <v>0</v>
      </c>
      <c r="K17481" s="1" t="s">
        <v>255</v>
      </c>
      <c r="L17481" s="1" t="s">
        <v>88</v>
      </c>
      <c r="M17481" s="1" t="s">
        <v>29</v>
      </c>
      <c r="N17481" t="s">
        <v>23</v>
      </c>
    </row>
    <row r="17482" spans="1:14" x14ac:dyDescent="0.4">
      <c r="A17482">
        <v>28804</v>
      </c>
      <c r="B17482" s="1" t="s">
        <v>14</v>
      </c>
      <c r="C17482" s="1" t="s">
        <v>90</v>
      </c>
      <c r="D17482" s="1" t="s">
        <v>1005</v>
      </c>
      <c r="E17482" s="1" t="s">
        <v>26599</v>
      </c>
      <c r="F17482" s="1" t="s">
        <v>27</v>
      </c>
      <c r="G17482" s="1" t="s">
        <v>18</v>
      </c>
      <c r="H17482" s="1" t="s">
        <v>26600</v>
      </c>
      <c r="I17482">
        <v>60000</v>
      </c>
      <c r="J17482">
        <v>0</v>
      </c>
      <c r="K17482" s="1" t="s">
        <v>255</v>
      </c>
      <c r="L17482" s="1" t="s">
        <v>88</v>
      </c>
      <c r="M17482" s="1" t="s">
        <v>22</v>
      </c>
      <c r="N17482" t="s">
        <v>23</v>
      </c>
    </row>
    <row r="17483" spans="1:14" x14ac:dyDescent="0.4">
      <c r="A17483">
        <v>28805</v>
      </c>
      <c r="B17483" s="1" t="s">
        <v>34</v>
      </c>
      <c r="C17483" s="1" t="s">
        <v>5988</v>
      </c>
      <c r="D17483" s="1" t="s">
        <v>80</v>
      </c>
      <c r="E17483" s="1" t="s">
        <v>16477</v>
      </c>
      <c r="F17483" s="1" t="s">
        <v>18</v>
      </c>
      <c r="G17483" s="1" t="s">
        <v>38</v>
      </c>
      <c r="H17483" s="1" t="s">
        <v>26601</v>
      </c>
      <c r="I17483">
        <v>60000</v>
      </c>
      <c r="J17483">
        <v>0</v>
      </c>
      <c r="K17483" s="1" t="s">
        <v>255</v>
      </c>
      <c r="L17483" s="1" t="s">
        <v>88</v>
      </c>
      <c r="M17483" s="1" t="s">
        <v>22</v>
      </c>
      <c r="N17483" t="s">
        <v>23</v>
      </c>
    </row>
    <row r="17484" spans="1:14" x14ac:dyDescent="0.4">
      <c r="A17484">
        <v>28806</v>
      </c>
      <c r="B17484" s="1" t="s">
        <v>14</v>
      </c>
      <c r="C17484" s="1" t="s">
        <v>2053</v>
      </c>
      <c r="D17484" s="1" t="s">
        <v>181</v>
      </c>
      <c r="E17484" s="1" t="s">
        <v>26602</v>
      </c>
      <c r="F17484" s="1" t="s">
        <v>27</v>
      </c>
      <c r="G17484" s="1" t="s">
        <v>18</v>
      </c>
      <c r="H17484" s="1" t="s">
        <v>26603</v>
      </c>
      <c r="I17484">
        <v>40000</v>
      </c>
      <c r="J17484">
        <v>0</v>
      </c>
      <c r="K17484" s="1" t="s">
        <v>255</v>
      </c>
      <c r="L17484" s="1" t="s">
        <v>88</v>
      </c>
      <c r="M17484" s="1" t="s">
        <v>29</v>
      </c>
      <c r="N17484" t="s">
        <v>89</v>
      </c>
    </row>
    <row r="17485" spans="1:14" x14ac:dyDescent="0.4">
      <c r="A17485">
        <v>28807</v>
      </c>
      <c r="B17485" s="1" t="s">
        <v>34</v>
      </c>
      <c r="C17485" s="1" t="s">
        <v>587</v>
      </c>
      <c r="D17485" s="1" t="s">
        <v>345</v>
      </c>
      <c r="E17485" s="1" t="s">
        <v>17644</v>
      </c>
      <c r="F17485" s="1" t="s">
        <v>18</v>
      </c>
      <c r="G17485" s="1" t="s">
        <v>38</v>
      </c>
      <c r="H17485" s="1" t="s">
        <v>26604</v>
      </c>
      <c r="I17485">
        <v>40000</v>
      </c>
      <c r="J17485">
        <v>0</v>
      </c>
      <c r="K17485" s="1" t="s">
        <v>255</v>
      </c>
      <c r="L17485" s="1" t="s">
        <v>88</v>
      </c>
      <c r="M17485" s="1" t="s">
        <v>22</v>
      </c>
      <c r="N17485" t="s">
        <v>89</v>
      </c>
    </row>
    <row r="17486" spans="1:14" x14ac:dyDescent="0.4">
      <c r="A17486">
        <v>28808</v>
      </c>
      <c r="B17486" s="1" t="s">
        <v>34</v>
      </c>
      <c r="C17486" s="1" t="s">
        <v>882</v>
      </c>
      <c r="D17486" s="1" t="s">
        <v>3611</v>
      </c>
      <c r="E17486" s="1" t="s">
        <v>26602</v>
      </c>
      <c r="F17486" s="1" t="s">
        <v>27</v>
      </c>
      <c r="G17486" s="1" t="s">
        <v>38</v>
      </c>
      <c r="H17486" s="1" t="s">
        <v>26605</v>
      </c>
      <c r="I17486">
        <v>40000</v>
      </c>
      <c r="J17486">
        <v>0</v>
      </c>
      <c r="K17486" s="1" t="s">
        <v>255</v>
      </c>
      <c r="L17486" s="1" t="s">
        <v>88</v>
      </c>
      <c r="M17486" s="1" t="s">
        <v>29</v>
      </c>
      <c r="N17486" t="s">
        <v>89</v>
      </c>
    </row>
    <row r="17487" spans="1:14" x14ac:dyDescent="0.4">
      <c r="A17487">
        <v>28809</v>
      </c>
      <c r="B17487" s="1" t="s">
        <v>14</v>
      </c>
      <c r="C17487" s="1" t="s">
        <v>2072</v>
      </c>
      <c r="D17487" s="1" t="s">
        <v>681</v>
      </c>
      <c r="E17487" s="1" t="s">
        <v>5650</v>
      </c>
      <c r="F17487" s="1" t="s">
        <v>18</v>
      </c>
      <c r="G17487" s="1" t="s">
        <v>18</v>
      </c>
      <c r="H17487" s="1" t="s">
        <v>26606</v>
      </c>
      <c r="I17487">
        <v>40000</v>
      </c>
      <c r="J17487">
        <v>1</v>
      </c>
      <c r="K17487" s="1" t="s">
        <v>255</v>
      </c>
      <c r="L17487" s="1" t="s">
        <v>88</v>
      </c>
      <c r="M17487" s="1" t="s">
        <v>22</v>
      </c>
      <c r="N17487" t="s">
        <v>89</v>
      </c>
    </row>
    <row r="17488" spans="1:14" x14ac:dyDescent="0.4">
      <c r="A17488">
        <v>28810</v>
      </c>
      <c r="B17488" s="1" t="s">
        <v>40</v>
      </c>
      <c r="C17488" s="1" t="s">
        <v>1882</v>
      </c>
      <c r="D17488" s="1" t="s">
        <v>2584</v>
      </c>
      <c r="E17488" s="1" t="s">
        <v>14413</v>
      </c>
      <c r="F17488" s="1" t="s">
        <v>18</v>
      </c>
      <c r="G17488" s="1" t="s">
        <v>38</v>
      </c>
      <c r="H17488" s="1" t="s">
        <v>26607</v>
      </c>
      <c r="I17488">
        <v>40000</v>
      </c>
      <c r="J17488">
        <v>1</v>
      </c>
      <c r="K17488" s="1" t="s">
        <v>255</v>
      </c>
      <c r="L17488" s="1" t="s">
        <v>88</v>
      </c>
      <c r="M17488" s="1" t="s">
        <v>22</v>
      </c>
      <c r="N17488" t="s">
        <v>89</v>
      </c>
    </row>
    <row r="17489" spans="1:14" x14ac:dyDescent="0.4">
      <c r="A17489">
        <v>28811</v>
      </c>
      <c r="B17489" s="1" t="s">
        <v>14</v>
      </c>
      <c r="C17489" s="1" t="s">
        <v>287</v>
      </c>
      <c r="D17489" s="1" t="s">
        <v>349</v>
      </c>
      <c r="E17489" s="1" t="s">
        <v>16332</v>
      </c>
      <c r="F17489" s="1" t="s">
        <v>18</v>
      </c>
      <c r="G17489" s="1" t="s">
        <v>18</v>
      </c>
      <c r="H17489" s="1" t="s">
        <v>26608</v>
      </c>
      <c r="I17489">
        <v>40000</v>
      </c>
      <c r="J17489">
        <v>1</v>
      </c>
      <c r="K17489" s="1" t="s">
        <v>255</v>
      </c>
      <c r="L17489" s="1" t="s">
        <v>88</v>
      </c>
      <c r="M17489" s="1" t="s">
        <v>29</v>
      </c>
      <c r="N17489" t="s">
        <v>89</v>
      </c>
    </row>
    <row r="17490" spans="1:14" x14ac:dyDescent="0.4">
      <c r="A17490">
        <v>28812</v>
      </c>
      <c r="B17490" s="1" t="s">
        <v>40</v>
      </c>
      <c r="C17490" s="1" t="s">
        <v>522</v>
      </c>
      <c r="D17490" s="1" t="s">
        <v>3611</v>
      </c>
      <c r="E17490" s="1" t="s">
        <v>5765</v>
      </c>
      <c r="F17490" s="1" t="s">
        <v>18</v>
      </c>
      <c r="G17490" s="1" t="s">
        <v>38</v>
      </c>
      <c r="H17490" s="1" t="s">
        <v>26609</v>
      </c>
      <c r="I17490">
        <v>40000</v>
      </c>
      <c r="J17490">
        <v>1</v>
      </c>
      <c r="K17490" s="1" t="s">
        <v>255</v>
      </c>
      <c r="L17490" s="1" t="s">
        <v>88</v>
      </c>
      <c r="M17490" s="1" t="s">
        <v>22</v>
      </c>
      <c r="N17490" t="s">
        <v>89</v>
      </c>
    </row>
    <row r="17491" spans="1:14" x14ac:dyDescent="0.4">
      <c r="A17491">
        <v>28813</v>
      </c>
      <c r="B17491" s="1" t="s">
        <v>14</v>
      </c>
      <c r="C17491" s="1" t="s">
        <v>971</v>
      </c>
      <c r="D17491" s="1" t="s">
        <v>1514</v>
      </c>
      <c r="E17491" s="1" t="s">
        <v>4311</v>
      </c>
      <c r="F17491" s="1" t="s">
        <v>18</v>
      </c>
      <c r="G17491" s="1" t="s">
        <v>18</v>
      </c>
      <c r="H17491" s="1" t="s">
        <v>26610</v>
      </c>
      <c r="I17491">
        <v>40000</v>
      </c>
      <c r="J17491">
        <v>4</v>
      </c>
      <c r="K17491" s="1" t="s">
        <v>97</v>
      </c>
      <c r="L17491" s="1" t="s">
        <v>88</v>
      </c>
      <c r="M17491" s="1" t="s">
        <v>22</v>
      </c>
      <c r="N17491" t="s">
        <v>89</v>
      </c>
    </row>
    <row r="17492" spans="1:14" x14ac:dyDescent="0.4">
      <c r="A17492">
        <v>28814</v>
      </c>
      <c r="B17492" s="1" t="s">
        <v>40</v>
      </c>
      <c r="C17492" s="1" t="s">
        <v>804</v>
      </c>
      <c r="D17492" s="1" t="s">
        <v>284</v>
      </c>
      <c r="E17492" s="1" t="s">
        <v>11284</v>
      </c>
      <c r="F17492" s="1" t="s">
        <v>18</v>
      </c>
      <c r="G17492" s="1" t="s">
        <v>38</v>
      </c>
      <c r="H17492" s="1" t="s">
        <v>26611</v>
      </c>
      <c r="I17492">
        <v>50000</v>
      </c>
      <c r="J17492">
        <v>1</v>
      </c>
      <c r="K17492" s="1" t="s">
        <v>255</v>
      </c>
      <c r="L17492" s="1" t="s">
        <v>88</v>
      </c>
      <c r="M17492" s="1" t="s">
        <v>22</v>
      </c>
      <c r="N17492" t="s">
        <v>23</v>
      </c>
    </row>
    <row r="17493" spans="1:14" x14ac:dyDescent="0.4">
      <c r="A17493">
        <v>28815</v>
      </c>
      <c r="B17493" s="1" t="s">
        <v>40</v>
      </c>
      <c r="C17493" s="1" t="s">
        <v>69</v>
      </c>
      <c r="D17493" s="1" t="s">
        <v>469</v>
      </c>
      <c r="E17493" s="1" t="s">
        <v>3380</v>
      </c>
      <c r="F17493" s="1" t="s">
        <v>18</v>
      </c>
      <c r="G17493" s="1" t="s">
        <v>38</v>
      </c>
      <c r="H17493" s="1" t="s">
        <v>26612</v>
      </c>
      <c r="I17493">
        <v>50000</v>
      </c>
      <c r="J17493">
        <v>1</v>
      </c>
      <c r="K17493" s="1" t="s">
        <v>255</v>
      </c>
      <c r="L17493" s="1" t="s">
        <v>88</v>
      </c>
      <c r="M17493" s="1" t="s">
        <v>22</v>
      </c>
      <c r="N17493" t="s">
        <v>23</v>
      </c>
    </row>
    <row r="17494" spans="1:14" x14ac:dyDescent="0.4">
      <c r="A17494">
        <v>28816</v>
      </c>
      <c r="B17494" s="1" t="s">
        <v>40</v>
      </c>
      <c r="C17494" s="1" t="s">
        <v>279</v>
      </c>
      <c r="D17494" s="1" t="s">
        <v>345</v>
      </c>
      <c r="E17494" s="1" t="s">
        <v>26613</v>
      </c>
      <c r="F17494" s="1" t="s">
        <v>27</v>
      </c>
      <c r="G17494" s="1" t="s">
        <v>38</v>
      </c>
      <c r="H17494" s="1" t="s">
        <v>26614</v>
      </c>
      <c r="I17494">
        <v>50000</v>
      </c>
      <c r="J17494">
        <v>1</v>
      </c>
      <c r="K17494" s="1" t="s">
        <v>255</v>
      </c>
      <c r="L17494" s="1" t="s">
        <v>88</v>
      </c>
      <c r="M17494" s="1" t="s">
        <v>22</v>
      </c>
      <c r="N17494" t="s">
        <v>23</v>
      </c>
    </row>
    <row r="17495" spans="1:14" x14ac:dyDescent="0.4">
      <c r="A17495">
        <v>28817</v>
      </c>
      <c r="B17495" s="1" t="s">
        <v>14</v>
      </c>
      <c r="C17495" s="1" t="s">
        <v>469</v>
      </c>
      <c r="D17495" s="1" t="s">
        <v>671</v>
      </c>
      <c r="E17495" s="1" t="s">
        <v>2143</v>
      </c>
      <c r="F17495" s="1" t="s">
        <v>18</v>
      </c>
      <c r="G17495" s="1" t="s">
        <v>18</v>
      </c>
      <c r="H17495" s="1" t="s">
        <v>26615</v>
      </c>
      <c r="I17495">
        <v>50000</v>
      </c>
      <c r="J17495">
        <v>1</v>
      </c>
      <c r="K17495" s="1" t="s">
        <v>255</v>
      </c>
      <c r="L17495" s="1" t="s">
        <v>88</v>
      </c>
      <c r="M17495" s="1" t="s">
        <v>22</v>
      </c>
      <c r="N17495" t="s">
        <v>23</v>
      </c>
    </row>
    <row r="17496" spans="1:14" x14ac:dyDescent="0.4">
      <c r="A17496">
        <v>28818</v>
      </c>
      <c r="B17496" s="1" t="s">
        <v>14</v>
      </c>
      <c r="C17496" s="1" t="s">
        <v>1738</v>
      </c>
      <c r="D17496" s="1" t="s">
        <v>181</v>
      </c>
      <c r="E17496" s="1" t="s">
        <v>8210</v>
      </c>
      <c r="F17496" s="1" t="s">
        <v>18</v>
      </c>
      <c r="G17496" s="1" t="s">
        <v>18</v>
      </c>
      <c r="H17496" s="1" t="s">
        <v>26616</v>
      </c>
      <c r="I17496">
        <v>60000</v>
      </c>
      <c r="J17496">
        <v>1</v>
      </c>
      <c r="K17496" s="1" t="s">
        <v>255</v>
      </c>
      <c r="L17496" s="1" t="s">
        <v>88</v>
      </c>
      <c r="M17496" s="1" t="s">
        <v>29</v>
      </c>
      <c r="N17496" t="s">
        <v>23</v>
      </c>
    </row>
    <row r="17497" spans="1:14" x14ac:dyDescent="0.4">
      <c r="A17497">
        <v>28819</v>
      </c>
      <c r="B17497" s="1" t="s">
        <v>40</v>
      </c>
      <c r="C17497" s="1" t="s">
        <v>283</v>
      </c>
      <c r="D17497" s="1" t="s">
        <v>80</v>
      </c>
      <c r="E17497" s="1" t="s">
        <v>8989</v>
      </c>
      <c r="F17497" s="1" t="s">
        <v>18</v>
      </c>
      <c r="G17497" s="1" t="s">
        <v>38</v>
      </c>
      <c r="H17497" s="1" t="s">
        <v>26617</v>
      </c>
      <c r="I17497">
        <v>60000</v>
      </c>
      <c r="J17497">
        <v>1</v>
      </c>
      <c r="K17497" s="1" t="s">
        <v>255</v>
      </c>
      <c r="L17497" s="1" t="s">
        <v>88</v>
      </c>
      <c r="M17497" s="1" t="s">
        <v>22</v>
      </c>
      <c r="N17497" t="s">
        <v>23</v>
      </c>
    </row>
    <row r="17498" spans="1:14" x14ac:dyDescent="0.4">
      <c r="A17498">
        <v>28820</v>
      </c>
      <c r="B17498" s="1" t="s">
        <v>40</v>
      </c>
      <c r="C17498" s="1" t="s">
        <v>1802</v>
      </c>
      <c r="D17498" s="1" t="s">
        <v>432</v>
      </c>
      <c r="E17498" s="1" t="s">
        <v>26618</v>
      </c>
      <c r="F17498" s="1" t="s">
        <v>18</v>
      </c>
      <c r="G17498" s="1" t="s">
        <v>38</v>
      </c>
      <c r="H17498" s="1" t="s">
        <v>26619</v>
      </c>
      <c r="I17498">
        <v>60000</v>
      </c>
      <c r="J17498">
        <v>1</v>
      </c>
      <c r="K17498" s="1" t="s">
        <v>20</v>
      </c>
      <c r="L17498" s="1" t="s">
        <v>88</v>
      </c>
      <c r="M17498" s="1" t="s">
        <v>22</v>
      </c>
      <c r="N17498" t="s">
        <v>23</v>
      </c>
    </row>
    <row r="17499" spans="1:14" x14ac:dyDescent="0.4">
      <c r="A17499">
        <v>28821</v>
      </c>
      <c r="B17499" s="1" t="s">
        <v>14</v>
      </c>
      <c r="C17499" s="1" t="s">
        <v>321</v>
      </c>
      <c r="D17499" s="1" t="s">
        <v>914</v>
      </c>
      <c r="E17499" s="1" t="s">
        <v>26618</v>
      </c>
      <c r="F17499" s="1" t="s">
        <v>18</v>
      </c>
      <c r="G17499" s="1" t="s">
        <v>18</v>
      </c>
      <c r="H17499" s="1" t="s">
        <v>26620</v>
      </c>
      <c r="I17499">
        <v>60000</v>
      </c>
      <c r="J17499">
        <v>1</v>
      </c>
      <c r="K17499" s="1" t="s">
        <v>20</v>
      </c>
      <c r="L17499" s="1" t="s">
        <v>88</v>
      </c>
      <c r="M17499" s="1" t="s">
        <v>22</v>
      </c>
      <c r="N17499" t="s">
        <v>23</v>
      </c>
    </row>
    <row r="17500" spans="1:14" x14ac:dyDescent="0.4">
      <c r="A17500">
        <v>28822</v>
      </c>
      <c r="B17500" s="1" t="s">
        <v>40</v>
      </c>
      <c r="C17500" s="1" t="s">
        <v>192</v>
      </c>
      <c r="D17500" s="1" t="s">
        <v>617</v>
      </c>
      <c r="E17500" s="1" t="s">
        <v>1430</v>
      </c>
      <c r="F17500" s="1" t="s">
        <v>18</v>
      </c>
      <c r="G17500" s="1" t="s">
        <v>38</v>
      </c>
      <c r="H17500" s="1" t="s">
        <v>26621</v>
      </c>
      <c r="I17500">
        <v>60000</v>
      </c>
      <c r="J17500">
        <v>1</v>
      </c>
      <c r="K17500" s="1" t="s">
        <v>20</v>
      </c>
      <c r="L17500" s="1" t="s">
        <v>88</v>
      </c>
      <c r="M17500" s="1" t="s">
        <v>22</v>
      </c>
      <c r="N17500" t="s">
        <v>23</v>
      </c>
    </row>
    <row r="17501" spans="1:14" x14ac:dyDescent="0.4">
      <c r="A17501">
        <v>28823</v>
      </c>
      <c r="B17501" s="1" t="s">
        <v>14</v>
      </c>
      <c r="C17501" s="1" t="s">
        <v>848</v>
      </c>
      <c r="D17501" s="1" t="s">
        <v>356</v>
      </c>
      <c r="E17501" s="1" t="s">
        <v>11273</v>
      </c>
      <c r="F17501" s="1" t="s">
        <v>18</v>
      </c>
      <c r="G17501" s="1" t="s">
        <v>18</v>
      </c>
      <c r="H17501" s="1" t="s">
        <v>26622</v>
      </c>
      <c r="I17501">
        <v>60000</v>
      </c>
      <c r="J17501">
        <v>1</v>
      </c>
      <c r="K17501" s="1" t="s">
        <v>255</v>
      </c>
      <c r="L17501" s="1" t="s">
        <v>88</v>
      </c>
      <c r="M17501" s="1" t="s">
        <v>22</v>
      </c>
      <c r="N17501" t="s">
        <v>23</v>
      </c>
    </row>
    <row r="17502" spans="1:14" x14ac:dyDescent="0.4">
      <c r="A17502">
        <v>28824</v>
      </c>
      <c r="B17502" s="1" t="s">
        <v>14</v>
      </c>
      <c r="C17502" s="1" t="s">
        <v>2870</v>
      </c>
      <c r="D17502" s="1" t="s">
        <v>989</v>
      </c>
      <c r="E17502" s="1" t="s">
        <v>15447</v>
      </c>
      <c r="F17502" s="1" t="s">
        <v>27</v>
      </c>
      <c r="G17502" s="1" t="s">
        <v>18</v>
      </c>
      <c r="H17502" s="1" t="s">
        <v>26623</v>
      </c>
      <c r="I17502">
        <v>60000</v>
      </c>
      <c r="J17502">
        <v>1</v>
      </c>
      <c r="K17502" s="1" t="s">
        <v>255</v>
      </c>
      <c r="L17502" s="1" t="s">
        <v>88</v>
      </c>
      <c r="M17502" s="1" t="s">
        <v>22</v>
      </c>
      <c r="N17502" t="s">
        <v>23</v>
      </c>
    </row>
    <row r="17503" spans="1:14" x14ac:dyDescent="0.4">
      <c r="A17503">
        <v>28825</v>
      </c>
      <c r="B17503" s="1" t="s">
        <v>14</v>
      </c>
      <c r="C17503" s="1" t="s">
        <v>287</v>
      </c>
      <c r="D17503" s="1" t="s">
        <v>181</v>
      </c>
      <c r="E17503" s="1" t="s">
        <v>3945</v>
      </c>
      <c r="F17503" s="1" t="s">
        <v>18</v>
      </c>
      <c r="G17503" s="1" t="s">
        <v>18</v>
      </c>
      <c r="H17503" s="1" t="s">
        <v>26624</v>
      </c>
      <c r="I17503">
        <v>60000</v>
      </c>
      <c r="J17503">
        <v>1</v>
      </c>
      <c r="K17503" s="1" t="s">
        <v>255</v>
      </c>
      <c r="L17503" s="1" t="s">
        <v>88</v>
      </c>
      <c r="M17503" s="1" t="s">
        <v>22</v>
      </c>
      <c r="N17503" t="s">
        <v>23</v>
      </c>
    </row>
    <row r="17504" spans="1:14" x14ac:dyDescent="0.4">
      <c r="A17504">
        <v>28826</v>
      </c>
      <c r="B17504" s="1" t="s">
        <v>14</v>
      </c>
      <c r="C17504" s="1" t="s">
        <v>2853</v>
      </c>
      <c r="D17504" s="1" t="s">
        <v>1735</v>
      </c>
      <c r="E17504" s="1" t="s">
        <v>20498</v>
      </c>
      <c r="F17504" s="1" t="s">
        <v>18</v>
      </c>
      <c r="G17504" s="1" t="s">
        <v>18</v>
      </c>
      <c r="H17504" s="1" t="s">
        <v>26625</v>
      </c>
      <c r="I17504">
        <v>60000</v>
      </c>
      <c r="J17504">
        <v>1</v>
      </c>
      <c r="K17504" s="1" t="s">
        <v>255</v>
      </c>
      <c r="L17504" s="1" t="s">
        <v>88</v>
      </c>
      <c r="M17504" s="1" t="s">
        <v>22</v>
      </c>
      <c r="N17504" t="s">
        <v>23</v>
      </c>
    </row>
    <row r="17505" spans="1:14" x14ac:dyDescent="0.4">
      <c r="A17505">
        <v>28827</v>
      </c>
      <c r="B17505" s="1" t="s">
        <v>14</v>
      </c>
      <c r="C17505" s="1" t="s">
        <v>2242</v>
      </c>
      <c r="D17505" s="1" t="s">
        <v>584</v>
      </c>
      <c r="E17505" s="1" t="s">
        <v>12924</v>
      </c>
      <c r="F17505" s="1" t="s">
        <v>18</v>
      </c>
      <c r="G17505" s="1" t="s">
        <v>18</v>
      </c>
      <c r="H17505" s="1" t="s">
        <v>26626</v>
      </c>
      <c r="I17505">
        <v>60000</v>
      </c>
      <c r="J17505">
        <v>1</v>
      </c>
      <c r="K17505" s="1" t="s">
        <v>255</v>
      </c>
      <c r="L17505" s="1" t="s">
        <v>21</v>
      </c>
      <c r="M17505" s="1" t="s">
        <v>22</v>
      </c>
      <c r="N17505" t="s">
        <v>23</v>
      </c>
    </row>
    <row r="17506" spans="1:14" x14ac:dyDescent="0.4">
      <c r="A17506">
        <v>28828</v>
      </c>
      <c r="B17506" s="1" t="s">
        <v>40</v>
      </c>
      <c r="C17506" s="1" t="s">
        <v>707</v>
      </c>
      <c r="D17506" s="1" t="s">
        <v>189</v>
      </c>
      <c r="E17506" s="1" t="s">
        <v>12187</v>
      </c>
      <c r="F17506" s="1" t="s">
        <v>27</v>
      </c>
      <c r="G17506" s="1" t="s">
        <v>38</v>
      </c>
      <c r="H17506" s="1" t="s">
        <v>26627</v>
      </c>
      <c r="I17506">
        <v>70000</v>
      </c>
      <c r="J17506">
        <v>2</v>
      </c>
      <c r="K17506" s="1" t="s">
        <v>255</v>
      </c>
      <c r="L17506" s="1" t="s">
        <v>21</v>
      </c>
      <c r="M17506" s="1" t="s">
        <v>22</v>
      </c>
      <c r="N17506" t="s">
        <v>23</v>
      </c>
    </row>
    <row r="17507" spans="1:14" x14ac:dyDescent="0.4">
      <c r="A17507">
        <v>28829</v>
      </c>
      <c r="B17507" s="1" t="s">
        <v>14</v>
      </c>
      <c r="C17507" s="1" t="s">
        <v>896</v>
      </c>
      <c r="D17507" s="1" t="s">
        <v>366</v>
      </c>
      <c r="E17507" s="1" t="s">
        <v>11082</v>
      </c>
      <c r="F17507" s="1" t="s">
        <v>18</v>
      </c>
      <c r="G17507" s="1" t="s">
        <v>18</v>
      </c>
      <c r="H17507" s="1" t="s">
        <v>26628</v>
      </c>
      <c r="I17507">
        <v>40000</v>
      </c>
      <c r="J17507">
        <v>1</v>
      </c>
      <c r="K17507" s="1" t="s">
        <v>20</v>
      </c>
      <c r="L17507" s="1" t="s">
        <v>88</v>
      </c>
      <c r="M17507" s="1" t="s">
        <v>29</v>
      </c>
      <c r="N17507" t="s">
        <v>89</v>
      </c>
    </row>
    <row r="17508" spans="1:14" x14ac:dyDescent="0.4">
      <c r="A17508">
        <v>28830</v>
      </c>
      <c r="B17508" s="1" t="s">
        <v>14</v>
      </c>
      <c r="C17508" s="1" t="s">
        <v>4953</v>
      </c>
      <c r="D17508" s="1" t="s">
        <v>1759</v>
      </c>
      <c r="E17508" s="1" t="s">
        <v>12277</v>
      </c>
      <c r="F17508" s="1" t="s">
        <v>18</v>
      </c>
      <c r="G17508" s="1" t="s">
        <v>18</v>
      </c>
      <c r="H17508" s="1" t="s">
        <v>26629</v>
      </c>
      <c r="I17508">
        <v>40000</v>
      </c>
      <c r="J17508">
        <v>1</v>
      </c>
      <c r="K17508" s="1" t="s">
        <v>20</v>
      </c>
      <c r="L17508" s="1" t="s">
        <v>88</v>
      </c>
      <c r="M17508" s="1" t="s">
        <v>22</v>
      </c>
      <c r="N17508" t="s">
        <v>89</v>
      </c>
    </row>
    <row r="17509" spans="1:14" x14ac:dyDescent="0.4">
      <c r="A17509">
        <v>28831</v>
      </c>
      <c r="B17509" s="1" t="s">
        <v>40</v>
      </c>
      <c r="C17509" s="1" t="s">
        <v>41</v>
      </c>
      <c r="D17509" s="1" t="s">
        <v>519</v>
      </c>
      <c r="E17509" s="1" t="s">
        <v>22532</v>
      </c>
      <c r="F17509" s="1" t="s">
        <v>18</v>
      </c>
      <c r="G17509" s="1" t="s">
        <v>38</v>
      </c>
      <c r="H17509" s="1" t="s">
        <v>26630</v>
      </c>
      <c r="I17509">
        <v>40000</v>
      </c>
      <c r="J17509">
        <v>1</v>
      </c>
      <c r="K17509" s="1" t="s">
        <v>20</v>
      </c>
      <c r="L17509" s="1" t="s">
        <v>88</v>
      </c>
      <c r="M17509" s="1" t="s">
        <v>22</v>
      </c>
      <c r="N17509" t="s">
        <v>89</v>
      </c>
    </row>
    <row r="17510" spans="1:14" x14ac:dyDescent="0.4">
      <c r="A17510">
        <v>28832</v>
      </c>
      <c r="B17510" s="1" t="s">
        <v>14</v>
      </c>
      <c r="C17510" s="1" t="s">
        <v>1191</v>
      </c>
      <c r="D17510" s="1" t="s">
        <v>628</v>
      </c>
      <c r="E17510" s="1" t="s">
        <v>26631</v>
      </c>
      <c r="F17510" s="1" t="s">
        <v>18</v>
      </c>
      <c r="G17510" s="1" t="s">
        <v>18</v>
      </c>
      <c r="H17510" s="1" t="s">
        <v>26632</v>
      </c>
      <c r="I17510">
        <v>40000</v>
      </c>
      <c r="J17510">
        <v>1</v>
      </c>
      <c r="K17510" s="1" t="s">
        <v>20</v>
      </c>
      <c r="L17510" s="1" t="s">
        <v>88</v>
      </c>
      <c r="M17510" s="1" t="s">
        <v>22</v>
      </c>
      <c r="N17510" t="s">
        <v>89</v>
      </c>
    </row>
    <row r="17511" spans="1:14" x14ac:dyDescent="0.4">
      <c r="A17511">
        <v>28833</v>
      </c>
      <c r="B17511" s="1" t="s">
        <v>40</v>
      </c>
      <c r="C17511" s="1" t="s">
        <v>362</v>
      </c>
      <c r="D17511" s="1" t="s">
        <v>519</v>
      </c>
      <c r="E17511" s="1" t="s">
        <v>26633</v>
      </c>
      <c r="F17511" s="1" t="s">
        <v>18</v>
      </c>
      <c r="G17511" s="1" t="s">
        <v>38</v>
      </c>
      <c r="H17511" s="1" t="s">
        <v>26634</v>
      </c>
      <c r="I17511">
        <v>60000</v>
      </c>
      <c r="J17511">
        <v>1</v>
      </c>
      <c r="K17511" s="1" t="s">
        <v>20</v>
      </c>
      <c r="L17511" s="1" t="s">
        <v>88</v>
      </c>
      <c r="M17511" s="1" t="s">
        <v>22</v>
      </c>
      <c r="N17511" t="s">
        <v>23</v>
      </c>
    </row>
    <row r="17512" spans="1:14" x14ac:dyDescent="0.4">
      <c r="A17512">
        <v>28834</v>
      </c>
      <c r="B17512" s="1" t="s">
        <v>40</v>
      </c>
      <c r="C17512" s="1" t="s">
        <v>757</v>
      </c>
      <c r="D17512" s="1" t="s">
        <v>91</v>
      </c>
      <c r="E17512" s="1" t="s">
        <v>6592</v>
      </c>
      <c r="F17512" s="1" t="s">
        <v>18</v>
      </c>
      <c r="G17512" s="1" t="s">
        <v>38</v>
      </c>
      <c r="H17512" s="1" t="s">
        <v>26635</v>
      </c>
      <c r="I17512">
        <v>60000</v>
      </c>
      <c r="J17512">
        <v>2</v>
      </c>
      <c r="K17512" s="1" t="s">
        <v>20</v>
      </c>
      <c r="L17512" s="1" t="s">
        <v>88</v>
      </c>
      <c r="M17512" s="1" t="s">
        <v>22</v>
      </c>
      <c r="N17512" t="s">
        <v>23</v>
      </c>
    </row>
    <row r="17513" spans="1:14" x14ac:dyDescent="0.4">
      <c r="A17513">
        <v>28835</v>
      </c>
      <c r="B17513" s="1" t="s">
        <v>14</v>
      </c>
      <c r="C17513" s="1" t="s">
        <v>1029</v>
      </c>
      <c r="D17513" s="1" t="s">
        <v>349</v>
      </c>
      <c r="E17513" s="1" t="s">
        <v>22540</v>
      </c>
      <c r="F17513" s="1" t="s">
        <v>27</v>
      </c>
      <c r="G17513" s="1" t="s">
        <v>18</v>
      </c>
      <c r="H17513" s="1" t="s">
        <v>26636</v>
      </c>
      <c r="I17513">
        <v>60000</v>
      </c>
      <c r="J17513">
        <v>2</v>
      </c>
      <c r="K17513" s="1" t="s">
        <v>20</v>
      </c>
      <c r="L17513" s="1" t="s">
        <v>88</v>
      </c>
      <c r="M17513" s="1" t="s">
        <v>29</v>
      </c>
      <c r="N17513" t="s">
        <v>23</v>
      </c>
    </row>
    <row r="17514" spans="1:14" x14ac:dyDescent="0.4">
      <c r="A17514">
        <v>28836</v>
      </c>
      <c r="B17514" s="1" t="s">
        <v>40</v>
      </c>
      <c r="C17514" s="1" t="s">
        <v>69</v>
      </c>
      <c r="D17514" s="1" t="s">
        <v>763</v>
      </c>
      <c r="E17514" s="1" t="s">
        <v>15479</v>
      </c>
      <c r="F17514" s="1" t="s">
        <v>27</v>
      </c>
      <c r="G17514" s="1" t="s">
        <v>38</v>
      </c>
      <c r="H17514" s="1" t="s">
        <v>26637</v>
      </c>
      <c r="I17514">
        <v>60000</v>
      </c>
      <c r="J17514">
        <v>1</v>
      </c>
      <c r="K17514" s="1" t="s">
        <v>255</v>
      </c>
      <c r="L17514" s="1" t="s">
        <v>21</v>
      </c>
      <c r="M17514" s="1" t="s">
        <v>29</v>
      </c>
      <c r="N17514" t="s">
        <v>23</v>
      </c>
    </row>
    <row r="17515" spans="1:14" x14ac:dyDescent="0.4">
      <c r="A17515">
        <v>28837</v>
      </c>
      <c r="B17515" s="1" t="s">
        <v>40</v>
      </c>
      <c r="C17515" s="1" t="s">
        <v>871</v>
      </c>
      <c r="D17515" s="1" t="s">
        <v>628</v>
      </c>
      <c r="E17515" s="1" t="s">
        <v>16492</v>
      </c>
      <c r="F17515" s="1" t="s">
        <v>18</v>
      </c>
      <c r="G17515" s="1" t="s">
        <v>38</v>
      </c>
      <c r="H17515" s="1" t="s">
        <v>26638</v>
      </c>
      <c r="I17515">
        <v>60000</v>
      </c>
      <c r="J17515">
        <v>1</v>
      </c>
      <c r="K17515" s="1" t="s">
        <v>255</v>
      </c>
      <c r="L17515" s="1" t="s">
        <v>21</v>
      </c>
      <c r="M17515" s="1" t="s">
        <v>29</v>
      </c>
      <c r="N17515" t="s">
        <v>23</v>
      </c>
    </row>
    <row r="17516" spans="1:14" x14ac:dyDescent="0.4">
      <c r="A17516">
        <v>28838</v>
      </c>
      <c r="B17516" s="1" t="s">
        <v>40</v>
      </c>
      <c r="C17516" s="1" t="s">
        <v>526</v>
      </c>
      <c r="D17516" s="1" t="s">
        <v>399</v>
      </c>
      <c r="E17516" s="1" t="s">
        <v>24911</v>
      </c>
      <c r="F17516" s="1" t="s">
        <v>27</v>
      </c>
      <c r="G17516" s="1" t="s">
        <v>38</v>
      </c>
      <c r="H17516" s="1" t="s">
        <v>26639</v>
      </c>
      <c r="I17516">
        <v>60000</v>
      </c>
      <c r="J17516">
        <v>1</v>
      </c>
      <c r="K17516" s="1" t="s">
        <v>255</v>
      </c>
      <c r="L17516" s="1" t="s">
        <v>21</v>
      </c>
      <c r="M17516" s="1" t="s">
        <v>29</v>
      </c>
      <c r="N17516" t="s">
        <v>23</v>
      </c>
    </row>
    <row r="17517" spans="1:14" x14ac:dyDescent="0.4">
      <c r="A17517">
        <v>28839</v>
      </c>
      <c r="B17517" s="1" t="s">
        <v>14</v>
      </c>
      <c r="C17517" s="1" t="s">
        <v>4109</v>
      </c>
      <c r="D17517" s="1" t="s">
        <v>1894</v>
      </c>
      <c r="E17517" s="1" t="s">
        <v>9908</v>
      </c>
      <c r="F17517" s="1" t="s">
        <v>18</v>
      </c>
      <c r="G17517" s="1" t="s">
        <v>18</v>
      </c>
      <c r="H17517" s="1" t="s">
        <v>26640</v>
      </c>
      <c r="I17517">
        <v>60000</v>
      </c>
      <c r="J17517">
        <v>1</v>
      </c>
      <c r="K17517" s="1" t="s">
        <v>255</v>
      </c>
      <c r="L17517" s="1" t="s">
        <v>21</v>
      </c>
      <c r="M17517" s="1" t="s">
        <v>22</v>
      </c>
      <c r="N17517" t="s">
        <v>23</v>
      </c>
    </row>
    <row r="17518" spans="1:14" x14ac:dyDescent="0.4">
      <c r="A17518">
        <v>28840</v>
      </c>
      <c r="B17518" s="1" t="s">
        <v>40</v>
      </c>
      <c r="C17518" s="1" t="s">
        <v>5598</v>
      </c>
      <c r="D17518" s="1" t="s">
        <v>3309</v>
      </c>
      <c r="E17518" s="1" t="s">
        <v>3386</v>
      </c>
      <c r="F17518" s="1" t="s">
        <v>27</v>
      </c>
      <c r="G17518" s="1" t="s">
        <v>38</v>
      </c>
      <c r="H17518" s="1" t="s">
        <v>26641</v>
      </c>
      <c r="I17518">
        <v>70000</v>
      </c>
      <c r="J17518">
        <v>2</v>
      </c>
      <c r="K17518" s="1" t="s">
        <v>255</v>
      </c>
      <c r="L17518" s="1" t="s">
        <v>21</v>
      </c>
      <c r="M17518" s="1" t="s">
        <v>29</v>
      </c>
      <c r="N17518" t="s">
        <v>23</v>
      </c>
    </row>
    <row r="17519" spans="1:14" x14ac:dyDescent="0.4">
      <c r="A17519">
        <v>28841</v>
      </c>
      <c r="B17519" s="1" t="s">
        <v>14</v>
      </c>
      <c r="C17519" s="1" t="s">
        <v>1782</v>
      </c>
      <c r="D17519" s="1" t="s">
        <v>989</v>
      </c>
      <c r="E17519" s="1" t="s">
        <v>4311</v>
      </c>
      <c r="F17519" s="1" t="s">
        <v>18</v>
      </c>
      <c r="G17519" s="1" t="s">
        <v>18</v>
      </c>
      <c r="H17519" s="1" t="s">
        <v>26642</v>
      </c>
      <c r="I17519">
        <v>70000</v>
      </c>
      <c r="J17519">
        <v>2</v>
      </c>
      <c r="K17519" s="1" t="s">
        <v>255</v>
      </c>
      <c r="L17519" s="1" t="s">
        <v>21</v>
      </c>
      <c r="M17519" s="1" t="s">
        <v>22</v>
      </c>
      <c r="N17519" t="s">
        <v>23</v>
      </c>
    </row>
    <row r="17520" spans="1:14" x14ac:dyDescent="0.4">
      <c r="A17520">
        <v>28842</v>
      </c>
      <c r="B17520" s="1" t="s">
        <v>40</v>
      </c>
      <c r="C17520" s="1" t="s">
        <v>539</v>
      </c>
      <c r="D17520" s="1" t="s">
        <v>1013</v>
      </c>
      <c r="E17520" s="1" t="s">
        <v>4067</v>
      </c>
      <c r="F17520" s="1" t="s">
        <v>18</v>
      </c>
      <c r="G17520" s="1" t="s">
        <v>38</v>
      </c>
      <c r="H17520" s="1" t="s">
        <v>26643</v>
      </c>
      <c r="I17520">
        <v>70000</v>
      </c>
      <c r="J17520">
        <v>3</v>
      </c>
      <c r="K17520" s="1" t="s">
        <v>255</v>
      </c>
      <c r="L17520" s="1" t="s">
        <v>21</v>
      </c>
      <c r="M17520" s="1" t="s">
        <v>22</v>
      </c>
      <c r="N17520" t="s">
        <v>23</v>
      </c>
    </row>
    <row r="17521" spans="1:14" x14ac:dyDescent="0.4">
      <c r="A17521">
        <v>28843</v>
      </c>
      <c r="B17521" s="1" t="s">
        <v>40</v>
      </c>
      <c r="C17521" s="1" t="s">
        <v>83</v>
      </c>
      <c r="D17521" s="1" t="s">
        <v>237</v>
      </c>
      <c r="E17521" s="1" t="s">
        <v>14856</v>
      </c>
      <c r="F17521" s="1" t="s">
        <v>18</v>
      </c>
      <c r="G17521" s="1" t="s">
        <v>38</v>
      </c>
      <c r="H17521" s="1" t="s">
        <v>26644</v>
      </c>
      <c r="I17521">
        <v>60000</v>
      </c>
      <c r="J17521">
        <v>1</v>
      </c>
      <c r="K17521" s="1" t="s">
        <v>255</v>
      </c>
      <c r="L17521" s="1" t="s">
        <v>21</v>
      </c>
      <c r="M17521" s="1" t="s">
        <v>22</v>
      </c>
      <c r="N17521" t="s">
        <v>23</v>
      </c>
    </row>
    <row r="17522" spans="1:14" x14ac:dyDescent="0.4">
      <c r="A17522">
        <v>28844</v>
      </c>
      <c r="B17522" s="1" t="s">
        <v>40</v>
      </c>
      <c r="C17522" s="1" t="s">
        <v>1988</v>
      </c>
      <c r="D17522" s="1" t="s">
        <v>504</v>
      </c>
      <c r="E17522" s="1" t="s">
        <v>20028</v>
      </c>
      <c r="F17522" s="1" t="s">
        <v>27</v>
      </c>
      <c r="G17522" s="1" t="s">
        <v>38</v>
      </c>
      <c r="H17522" s="1" t="s">
        <v>26645</v>
      </c>
      <c r="I17522">
        <v>70000</v>
      </c>
      <c r="J17522">
        <v>2</v>
      </c>
      <c r="K17522" s="1" t="s">
        <v>20</v>
      </c>
      <c r="L17522" s="1" t="s">
        <v>88</v>
      </c>
      <c r="M17522" s="1" t="s">
        <v>22</v>
      </c>
      <c r="N17522" t="s">
        <v>23</v>
      </c>
    </row>
    <row r="17523" spans="1:14" x14ac:dyDescent="0.4">
      <c r="A17523">
        <v>28845</v>
      </c>
      <c r="B17523" s="1" t="s">
        <v>40</v>
      </c>
      <c r="C17523" s="1" t="s">
        <v>1887</v>
      </c>
      <c r="D17523" s="1" t="s">
        <v>201</v>
      </c>
      <c r="E17523" s="1" t="s">
        <v>16947</v>
      </c>
      <c r="F17523" s="1" t="s">
        <v>27</v>
      </c>
      <c r="G17523" s="1" t="s">
        <v>38</v>
      </c>
      <c r="H17523" s="1" t="s">
        <v>26646</v>
      </c>
      <c r="I17523">
        <v>70000</v>
      </c>
      <c r="J17523">
        <v>2</v>
      </c>
      <c r="K17523" s="1" t="s">
        <v>20</v>
      </c>
      <c r="L17523" s="1" t="s">
        <v>88</v>
      </c>
      <c r="M17523" s="1" t="s">
        <v>22</v>
      </c>
      <c r="N17523" t="s">
        <v>23</v>
      </c>
    </row>
    <row r="17524" spans="1:14" x14ac:dyDescent="0.4">
      <c r="A17524">
        <v>28846</v>
      </c>
      <c r="B17524" s="1" t="s">
        <v>40</v>
      </c>
      <c r="C17524" s="1" t="s">
        <v>1117</v>
      </c>
      <c r="D17524" s="1" t="s">
        <v>233</v>
      </c>
      <c r="E17524" s="1" t="s">
        <v>8789</v>
      </c>
      <c r="F17524" s="1" t="s">
        <v>27</v>
      </c>
      <c r="G17524" s="1" t="s">
        <v>38</v>
      </c>
      <c r="H17524" s="1" t="s">
        <v>26647</v>
      </c>
      <c r="I17524">
        <v>70000</v>
      </c>
      <c r="J17524">
        <v>2</v>
      </c>
      <c r="K17524" s="1" t="s">
        <v>20</v>
      </c>
      <c r="L17524" s="1" t="s">
        <v>88</v>
      </c>
      <c r="M17524" s="1" t="s">
        <v>29</v>
      </c>
      <c r="N17524" t="s">
        <v>23</v>
      </c>
    </row>
    <row r="17525" spans="1:14" x14ac:dyDescent="0.4">
      <c r="A17525">
        <v>28847</v>
      </c>
      <c r="B17525" s="1" t="s">
        <v>40</v>
      </c>
      <c r="C17525" s="1" t="s">
        <v>1158</v>
      </c>
      <c r="D17525" s="1" t="s">
        <v>1149</v>
      </c>
      <c r="E17525" s="1" t="s">
        <v>16397</v>
      </c>
      <c r="F17525" s="1" t="s">
        <v>27</v>
      </c>
      <c r="G17525" s="1" t="s">
        <v>38</v>
      </c>
      <c r="H17525" s="1" t="s">
        <v>26648</v>
      </c>
      <c r="I17525">
        <v>70000</v>
      </c>
      <c r="J17525">
        <v>2</v>
      </c>
      <c r="K17525" s="1" t="s">
        <v>20</v>
      </c>
      <c r="L17525" s="1" t="s">
        <v>88</v>
      </c>
      <c r="M17525" s="1" t="s">
        <v>22</v>
      </c>
      <c r="N17525" t="s">
        <v>23</v>
      </c>
    </row>
    <row r="17526" spans="1:14" x14ac:dyDescent="0.4">
      <c r="A17526">
        <v>28848</v>
      </c>
      <c r="B17526" s="1" t="s">
        <v>14</v>
      </c>
      <c r="C17526" s="1" t="s">
        <v>1562</v>
      </c>
      <c r="D17526" s="1" t="s">
        <v>284</v>
      </c>
      <c r="E17526" s="1" t="s">
        <v>7635</v>
      </c>
      <c r="F17526" s="1" t="s">
        <v>27</v>
      </c>
      <c r="G17526" s="1" t="s">
        <v>18</v>
      </c>
      <c r="H17526" s="1" t="s">
        <v>26649</v>
      </c>
      <c r="I17526">
        <v>40000</v>
      </c>
      <c r="J17526">
        <v>0</v>
      </c>
      <c r="K17526" s="1" t="s">
        <v>20</v>
      </c>
      <c r="L17526" s="1" t="s">
        <v>21</v>
      </c>
      <c r="M17526" s="1" t="s">
        <v>29</v>
      </c>
      <c r="N17526" t="s">
        <v>89</v>
      </c>
    </row>
    <row r="17527" spans="1:14" x14ac:dyDescent="0.4">
      <c r="A17527">
        <v>28849</v>
      </c>
      <c r="B17527" s="1" t="s">
        <v>14</v>
      </c>
      <c r="C17527" s="1" t="s">
        <v>2214</v>
      </c>
      <c r="D17527" s="1" t="s">
        <v>189</v>
      </c>
      <c r="E17527" s="1" t="s">
        <v>26650</v>
      </c>
      <c r="F17527" s="1" t="s">
        <v>27</v>
      </c>
      <c r="G17527" s="1" t="s">
        <v>18</v>
      </c>
      <c r="H17527" s="1" t="s">
        <v>26651</v>
      </c>
      <c r="I17527">
        <v>40000</v>
      </c>
      <c r="J17527">
        <v>0</v>
      </c>
      <c r="K17527" s="1" t="s">
        <v>20</v>
      </c>
      <c r="L17527" s="1" t="s">
        <v>21</v>
      </c>
      <c r="M17527" s="1" t="s">
        <v>29</v>
      </c>
      <c r="N17527" t="s">
        <v>89</v>
      </c>
    </row>
    <row r="17528" spans="1:14" x14ac:dyDescent="0.4">
      <c r="A17528">
        <v>28850</v>
      </c>
      <c r="B17528" s="1" t="s">
        <v>14</v>
      </c>
      <c r="C17528" s="1" t="s">
        <v>409</v>
      </c>
      <c r="D17528" s="1" t="s">
        <v>181</v>
      </c>
      <c r="E17528" s="1" t="s">
        <v>26652</v>
      </c>
      <c r="F17528" s="1" t="s">
        <v>27</v>
      </c>
      <c r="G17528" s="1" t="s">
        <v>18</v>
      </c>
      <c r="H17528" s="1" t="s">
        <v>26653</v>
      </c>
      <c r="I17528">
        <v>60000</v>
      </c>
      <c r="J17528">
        <v>1</v>
      </c>
      <c r="K17528" s="1" t="s">
        <v>255</v>
      </c>
      <c r="L17528" s="1" t="s">
        <v>21</v>
      </c>
      <c r="M17528" s="1" t="s">
        <v>29</v>
      </c>
      <c r="N17528" t="s">
        <v>23</v>
      </c>
    </row>
    <row r="17529" spans="1:14" x14ac:dyDescent="0.4">
      <c r="A17529">
        <v>28851</v>
      </c>
      <c r="B17529" s="1" t="s">
        <v>14</v>
      </c>
      <c r="C17529" s="1" t="s">
        <v>1186</v>
      </c>
      <c r="D17529" s="1" t="s">
        <v>1177</v>
      </c>
      <c r="E17529" s="1" t="s">
        <v>18787</v>
      </c>
      <c r="F17529" s="1" t="s">
        <v>27</v>
      </c>
      <c r="G17529" s="1" t="s">
        <v>18</v>
      </c>
      <c r="H17529" s="1" t="s">
        <v>26654</v>
      </c>
      <c r="I17529">
        <v>60000</v>
      </c>
      <c r="J17529">
        <v>2</v>
      </c>
      <c r="K17529" s="1" t="s">
        <v>255</v>
      </c>
      <c r="L17529" s="1" t="s">
        <v>21</v>
      </c>
      <c r="M17529" s="1" t="s">
        <v>29</v>
      </c>
      <c r="N17529" t="s">
        <v>23</v>
      </c>
    </row>
    <row r="17530" spans="1:14" x14ac:dyDescent="0.4">
      <c r="A17530">
        <v>28852</v>
      </c>
      <c r="B17530" s="1" t="s">
        <v>40</v>
      </c>
      <c r="C17530" s="1" t="s">
        <v>1769</v>
      </c>
      <c r="D17530" s="1" t="s">
        <v>3611</v>
      </c>
      <c r="E17530" s="1" t="s">
        <v>14499</v>
      </c>
      <c r="F17530" s="1" t="s">
        <v>18</v>
      </c>
      <c r="G17530" s="1" t="s">
        <v>38</v>
      </c>
      <c r="H17530" s="1" t="s">
        <v>26655</v>
      </c>
      <c r="I17530">
        <v>60000</v>
      </c>
      <c r="J17530">
        <v>2</v>
      </c>
      <c r="K17530" s="1" t="s">
        <v>255</v>
      </c>
      <c r="L17530" s="1" t="s">
        <v>21</v>
      </c>
      <c r="M17530" s="1" t="s">
        <v>22</v>
      </c>
      <c r="N17530" t="s">
        <v>23</v>
      </c>
    </row>
    <row r="17531" spans="1:14" x14ac:dyDescent="0.4">
      <c r="A17531">
        <v>28853</v>
      </c>
      <c r="B17531" s="1" t="s">
        <v>14</v>
      </c>
      <c r="C17531" s="1" t="s">
        <v>1186</v>
      </c>
      <c r="D17531" s="1" t="s">
        <v>530</v>
      </c>
      <c r="E17531" s="1" t="s">
        <v>5682</v>
      </c>
      <c r="F17531" s="1" t="s">
        <v>18</v>
      </c>
      <c r="G17531" s="1" t="s">
        <v>18</v>
      </c>
      <c r="H17531" s="1" t="s">
        <v>26656</v>
      </c>
      <c r="I17531">
        <v>60000</v>
      </c>
      <c r="J17531">
        <v>2</v>
      </c>
      <c r="K17531" s="1" t="s">
        <v>255</v>
      </c>
      <c r="L17531" s="1" t="s">
        <v>21</v>
      </c>
      <c r="M17531" s="1" t="s">
        <v>22</v>
      </c>
      <c r="N17531" t="s">
        <v>23</v>
      </c>
    </row>
    <row r="17532" spans="1:14" x14ac:dyDescent="0.4">
      <c r="A17532">
        <v>28854</v>
      </c>
      <c r="B17532" s="1" t="s">
        <v>40</v>
      </c>
      <c r="C17532" s="1" t="s">
        <v>523</v>
      </c>
      <c r="D17532" s="1" t="s">
        <v>70</v>
      </c>
      <c r="E17532" s="1" t="s">
        <v>9682</v>
      </c>
      <c r="F17532" s="1" t="s">
        <v>27</v>
      </c>
      <c r="G17532" s="1" t="s">
        <v>38</v>
      </c>
      <c r="H17532" s="1" t="s">
        <v>26657</v>
      </c>
      <c r="I17532">
        <v>70000</v>
      </c>
      <c r="J17532">
        <v>3</v>
      </c>
      <c r="K17532" s="1" t="s">
        <v>255</v>
      </c>
      <c r="L17532" s="1" t="s">
        <v>21</v>
      </c>
      <c r="M17532" s="1" t="s">
        <v>29</v>
      </c>
      <c r="N17532" t="s">
        <v>23</v>
      </c>
    </row>
    <row r="17533" spans="1:14" x14ac:dyDescent="0.4">
      <c r="A17533">
        <v>28855</v>
      </c>
      <c r="B17533" s="1" t="s">
        <v>34</v>
      </c>
      <c r="C17533" s="1" t="s">
        <v>771</v>
      </c>
      <c r="D17533" s="1" t="s">
        <v>370</v>
      </c>
      <c r="E17533" s="1" t="s">
        <v>26658</v>
      </c>
      <c r="F17533" s="1" t="s">
        <v>27</v>
      </c>
      <c r="G17533" s="1" t="s">
        <v>38</v>
      </c>
      <c r="H17533" s="1" t="s">
        <v>26659</v>
      </c>
      <c r="I17533">
        <v>40000</v>
      </c>
      <c r="J17533">
        <v>0</v>
      </c>
      <c r="K17533" s="1" t="s">
        <v>20</v>
      </c>
      <c r="L17533" s="1" t="s">
        <v>21</v>
      </c>
      <c r="M17533" s="1" t="s">
        <v>29</v>
      </c>
      <c r="N17533" t="s">
        <v>89</v>
      </c>
    </row>
    <row r="17534" spans="1:14" x14ac:dyDescent="0.4">
      <c r="A17534">
        <v>28856</v>
      </c>
      <c r="B17534" s="1" t="s">
        <v>14</v>
      </c>
      <c r="C17534" s="1" t="s">
        <v>103</v>
      </c>
      <c r="D17534" s="1" t="s">
        <v>94</v>
      </c>
      <c r="E17534" s="1" t="s">
        <v>1855</v>
      </c>
      <c r="F17534" s="1" t="s">
        <v>18</v>
      </c>
      <c r="G17534" s="1" t="s">
        <v>18</v>
      </c>
      <c r="H17534" s="1" t="s">
        <v>26660</v>
      </c>
      <c r="I17534">
        <v>60000</v>
      </c>
      <c r="J17534">
        <v>2</v>
      </c>
      <c r="K17534" s="1" t="s">
        <v>20</v>
      </c>
      <c r="L17534" s="1" t="s">
        <v>88</v>
      </c>
      <c r="M17534" s="1" t="s">
        <v>22</v>
      </c>
      <c r="N17534" t="s">
        <v>23</v>
      </c>
    </row>
    <row r="17535" spans="1:14" x14ac:dyDescent="0.4">
      <c r="A17535">
        <v>28857</v>
      </c>
      <c r="B17535" s="1" t="s">
        <v>14</v>
      </c>
      <c r="C17535" s="1" t="s">
        <v>4953</v>
      </c>
      <c r="D17535" s="1" t="s">
        <v>42</v>
      </c>
      <c r="E17535" s="1" t="s">
        <v>6523</v>
      </c>
      <c r="F17535" s="1" t="s">
        <v>27</v>
      </c>
      <c r="G17535" s="1" t="s">
        <v>18</v>
      </c>
      <c r="H17535" s="1" t="s">
        <v>26661</v>
      </c>
      <c r="I17535">
        <v>60000</v>
      </c>
      <c r="J17535">
        <v>2</v>
      </c>
      <c r="K17535" s="1" t="s">
        <v>20</v>
      </c>
      <c r="L17535" s="1" t="s">
        <v>88</v>
      </c>
      <c r="M17535" s="1" t="s">
        <v>22</v>
      </c>
      <c r="N17535" t="s">
        <v>23</v>
      </c>
    </row>
    <row r="17536" spans="1:14" x14ac:dyDescent="0.4">
      <c r="A17536">
        <v>28858</v>
      </c>
      <c r="B17536" s="1" t="s">
        <v>14</v>
      </c>
      <c r="C17536" s="1" t="s">
        <v>1567</v>
      </c>
      <c r="D17536" s="1" t="s">
        <v>597</v>
      </c>
      <c r="E17536" s="1" t="s">
        <v>26662</v>
      </c>
      <c r="F17536" s="1" t="s">
        <v>27</v>
      </c>
      <c r="G17536" s="1" t="s">
        <v>18</v>
      </c>
      <c r="H17536" s="1" t="s">
        <v>26663</v>
      </c>
      <c r="I17536">
        <v>80000</v>
      </c>
      <c r="J17536">
        <v>3</v>
      </c>
      <c r="K17536" s="1" t="s">
        <v>20</v>
      </c>
      <c r="L17536" s="1" t="s">
        <v>88</v>
      </c>
      <c r="M17536" s="1" t="s">
        <v>22</v>
      </c>
      <c r="N17536" t="s">
        <v>23</v>
      </c>
    </row>
    <row r="17537" spans="1:14" x14ac:dyDescent="0.4">
      <c r="A17537">
        <v>28859</v>
      </c>
      <c r="B17537" s="1" t="s">
        <v>14</v>
      </c>
      <c r="C17537" s="1" t="s">
        <v>984</v>
      </c>
      <c r="D17537" s="1" t="s">
        <v>455</v>
      </c>
      <c r="E17537" s="1" t="s">
        <v>4379</v>
      </c>
      <c r="F17537" s="1" t="s">
        <v>27</v>
      </c>
      <c r="G17537" s="1" t="s">
        <v>18</v>
      </c>
      <c r="H17537" s="1" t="s">
        <v>26664</v>
      </c>
      <c r="I17537">
        <v>80000</v>
      </c>
      <c r="J17537">
        <v>3</v>
      </c>
      <c r="K17537" s="1" t="s">
        <v>20</v>
      </c>
      <c r="L17537" s="1" t="s">
        <v>88</v>
      </c>
      <c r="M17537" s="1" t="s">
        <v>22</v>
      </c>
      <c r="N17537" t="s">
        <v>23</v>
      </c>
    </row>
    <row r="17538" spans="1:14" x14ac:dyDescent="0.4">
      <c r="A17538">
        <v>28860</v>
      </c>
      <c r="B17538" s="1" t="s">
        <v>14</v>
      </c>
      <c r="C17538" s="1" t="s">
        <v>75</v>
      </c>
      <c r="D17538" s="1" t="s">
        <v>322</v>
      </c>
      <c r="E17538" s="1" t="s">
        <v>2063</v>
      </c>
      <c r="F17538" s="1" t="s">
        <v>18</v>
      </c>
      <c r="G17538" s="1" t="s">
        <v>18</v>
      </c>
      <c r="H17538" s="1" t="s">
        <v>26665</v>
      </c>
      <c r="I17538">
        <v>60000</v>
      </c>
      <c r="J17538">
        <v>0</v>
      </c>
      <c r="K17538" s="1" t="s">
        <v>255</v>
      </c>
      <c r="L17538" s="1" t="s">
        <v>21</v>
      </c>
      <c r="M17538" s="1" t="s">
        <v>29</v>
      </c>
      <c r="N17538" t="s">
        <v>23</v>
      </c>
    </row>
    <row r="17539" spans="1:14" x14ac:dyDescent="0.4">
      <c r="A17539">
        <v>28861</v>
      </c>
      <c r="B17539" s="1" t="s">
        <v>34</v>
      </c>
      <c r="C17539" s="1" t="s">
        <v>771</v>
      </c>
      <c r="D17539" s="1" t="s">
        <v>70</v>
      </c>
      <c r="E17539" s="1" t="s">
        <v>10291</v>
      </c>
      <c r="F17539" s="1" t="s">
        <v>18</v>
      </c>
      <c r="G17539" s="1" t="s">
        <v>38</v>
      </c>
      <c r="H17539" s="1" t="s">
        <v>26666</v>
      </c>
      <c r="I17539">
        <v>40000</v>
      </c>
      <c r="J17539">
        <v>0</v>
      </c>
      <c r="K17539" s="1" t="s">
        <v>97</v>
      </c>
      <c r="L17539" s="1" t="s">
        <v>88</v>
      </c>
      <c r="M17539" s="1" t="s">
        <v>22</v>
      </c>
      <c r="N17539" t="s">
        <v>89</v>
      </c>
    </row>
    <row r="17540" spans="1:14" x14ac:dyDescent="0.4">
      <c r="A17540">
        <v>28862</v>
      </c>
      <c r="B17540" s="1" t="s">
        <v>34</v>
      </c>
      <c r="C17540" s="1" t="s">
        <v>684</v>
      </c>
      <c r="D17540" s="1" t="s">
        <v>540</v>
      </c>
      <c r="E17540" s="1" t="s">
        <v>1724</v>
      </c>
      <c r="F17540" s="1" t="s">
        <v>27</v>
      </c>
      <c r="G17540" s="1" t="s">
        <v>38</v>
      </c>
      <c r="H17540" s="1" t="s">
        <v>26667</v>
      </c>
      <c r="I17540">
        <v>40000</v>
      </c>
      <c r="J17540">
        <v>0</v>
      </c>
      <c r="K17540" s="1" t="s">
        <v>97</v>
      </c>
      <c r="L17540" s="1" t="s">
        <v>88</v>
      </c>
      <c r="M17540" s="1" t="s">
        <v>29</v>
      </c>
      <c r="N17540" t="s">
        <v>89</v>
      </c>
    </row>
    <row r="17541" spans="1:14" x14ac:dyDescent="0.4">
      <c r="A17541">
        <v>28863</v>
      </c>
      <c r="B17541" s="1" t="s">
        <v>34</v>
      </c>
      <c r="C17541" s="1" t="s">
        <v>735</v>
      </c>
      <c r="D17541" s="1" t="s">
        <v>2296</v>
      </c>
      <c r="E17541" s="1" t="s">
        <v>15412</v>
      </c>
      <c r="F17541" s="1" t="s">
        <v>18</v>
      </c>
      <c r="G17541" s="1" t="s">
        <v>38</v>
      </c>
      <c r="H17541" s="1" t="s">
        <v>26668</v>
      </c>
      <c r="I17541">
        <v>40000</v>
      </c>
      <c r="J17541">
        <v>0</v>
      </c>
      <c r="K17541" s="1" t="s">
        <v>87</v>
      </c>
      <c r="L17541" s="1" t="s">
        <v>88</v>
      </c>
      <c r="M17541" s="1" t="s">
        <v>22</v>
      </c>
      <c r="N17541" t="s">
        <v>89</v>
      </c>
    </row>
    <row r="17542" spans="1:14" x14ac:dyDescent="0.4">
      <c r="A17542">
        <v>28864</v>
      </c>
      <c r="B17542" s="1" t="s">
        <v>34</v>
      </c>
      <c r="C17542" s="1" t="s">
        <v>757</v>
      </c>
      <c r="D17542" s="1" t="s">
        <v>189</v>
      </c>
      <c r="E17542" s="1" t="s">
        <v>3907</v>
      </c>
      <c r="F17542" s="1" t="s">
        <v>27</v>
      </c>
      <c r="G17542" s="1" t="s">
        <v>38</v>
      </c>
      <c r="H17542" s="1" t="s">
        <v>26669</v>
      </c>
      <c r="I17542">
        <v>40000</v>
      </c>
      <c r="J17542">
        <v>0</v>
      </c>
      <c r="K17542" s="1" t="s">
        <v>87</v>
      </c>
      <c r="L17542" s="1" t="s">
        <v>88</v>
      </c>
      <c r="M17542" s="1" t="s">
        <v>29</v>
      </c>
      <c r="N17542" t="s">
        <v>89</v>
      </c>
    </row>
    <row r="17543" spans="1:14" x14ac:dyDescent="0.4">
      <c r="A17543">
        <v>28865</v>
      </c>
      <c r="B17543" s="1" t="s">
        <v>14</v>
      </c>
      <c r="C17543" s="1" t="s">
        <v>2528</v>
      </c>
      <c r="D17543" s="1" t="s">
        <v>276</v>
      </c>
      <c r="E17543" s="1" t="s">
        <v>16467</v>
      </c>
      <c r="F17543" s="1" t="s">
        <v>18</v>
      </c>
      <c r="G17543" s="1" t="s">
        <v>18</v>
      </c>
      <c r="H17543" s="1" t="s">
        <v>26670</v>
      </c>
      <c r="I17543">
        <v>50000</v>
      </c>
      <c r="J17543">
        <v>0</v>
      </c>
      <c r="K17543" s="1" t="s">
        <v>87</v>
      </c>
      <c r="L17543" s="1" t="s">
        <v>88</v>
      </c>
      <c r="M17543" s="1" t="s">
        <v>22</v>
      </c>
      <c r="N17543" t="s">
        <v>23</v>
      </c>
    </row>
    <row r="17544" spans="1:14" x14ac:dyDescent="0.4">
      <c r="A17544">
        <v>28866</v>
      </c>
      <c r="B17544" s="1" t="s">
        <v>14</v>
      </c>
      <c r="C17544" s="1" t="s">
        <v>2007</v>
      </c>
      <c r="D17544" s="1" t="s">
        <v>640</v>
      </c>
      <c r="E17544" s="1" t="s">
        <v>19306</v>
      </c>
      <c r="F17544" s="1" t="s">
        <v>27</v>
      </c>
      <c r="G17544" s="1" t="s">
        <v>18</v>
      </c>
      <c r="H17544" s="1" t="s">
        <v>26671</v>
      </c>
      <c r="I17544">
        <v>50000</v>
      </c>
      <c r="J17544">
        <v>0</v>
      </c>
      <c r="K17544" s="1" t="s">
        <v>87</v>
      </c>
      <c r="L17544" s="1" t="s">
        <v>88</v>
      </c>
      <c r="M17544" s="1" t="s">
        <v>22</v>
      </c>
      <c r="N17544" t="s">
        <v>23</v>
      </c>
    </row>
    <row r="17545" spans="1:14" x14ac:dyDescent="0.4">
      <c r="A17545">
        <v>28867</v>
      </c>
      <c r="B17545" s="1" t="s">
        <v>34</v>
      </c>
      <c r="C17545" s="1" t="s">
        <v>757</v>
      </c>
      <c r="D17545" s="1" t="s">
        <v>621</v>
      </c>
      <c r="E17545" s="1" t="s">
        <v>1362</v>
      </c>
      <c r="F17545" s="1" t="s">
        <v>18</v>
      </c>
      <c r="G17545" s="1" t="s">
        <v>38</v>
      </c>
      <c r="H17545" s="1" t="s">
        <v>26672</v>
      </c>
      <c r="I17545">
        <v>50000</v>
      </c>
      <c r="J17545">
        <v>0</v>
      </c>
      <c r="K17545" s="1" t="s">
        <v>87</v>
      </c>
      <c r="L17545" s="1" t="s">
        <v>88</v>
      </c>
      <c r="M17545" s="1" t="s">
        <v>22</v>
      </c>
      <c r="N17545" t="s">
        <v>23</v>
      </c>
    </row>
    <row r="17546" spans="1:14" x14ac:dyDescent="0.4">
      <c r="A17546">
        <v>28868</v>
      </c>
      <c r="B17546" s="1" t="s">
        <v>14</v>
      </c>
      <c r="C17546" s="1" t="s">
        <v>594</v>
      </c>
      <c r="D17546" s="1" t="s">
        <v>1797</v>
      </c>
      <c r="E17546" s="1" t="s">
        <v>10544</v>
      </c>
      <c r="F17546" s="1" t="s">
        <v>18</v>
      </c>
      <c r="G17546" s="1" t="s">
        <v>18</v>
      </c>
      <c r="H17546" s="1" t="s">
        <v>26673</v>
      </c>
      <c r="I17546">
        <v>50000</v>
      </c>
      <c r="J17546">
        <v>0</v>
      </c>
      <c r="K17546" s="1" t="s">
        <v>87</v>
      </c>
      <c r="L17546" s="1" t="s">
        <v>88</v>
      </c>
      <c r="M17546" s="1" t="s">
        <v>22</v>
      </c>
      <c r="N17546" t="s">
        <v>23</v>
      </c>
    </row>
    <row r="17547" spans="1:14" x14ac:dyDescent="0.4">
      <c r="A17547">
        <v>28869</v>
      </c>
      <c r="B17547" s="1" t="s">
        <v>34</v>
      </c>
      <c r="C17547" s="1" t="s">
        <v>1488</v>
      </c>
      <c r="D17547" s="1" t="s">
        <v>634</v>
      </c>
      <c r="E17547" s="1" t="s">
        <v>3370</v>
      </c>
      <c r="F17547" s="1" t="s">
        <v>27</v>
      </c>
      <c r="G17547" s="1" t="s">
        <v>38</v>
      </c>
      <c r="H17547" s="1" t="s">
        <v>26674</v>
      </c>
      <c r="I17547">
        <v>70000</v>
      </c>
      <c r="J17547">
        <v>0</v>
      </c>
      <c r="K17547" s="1" t="s">
        <v>87</v>
      </c>
      <c r="L17547" s="1" t="s">
        <v>88</v>
      </c>
      <c r="M17547" s="1" t="s">
        <v>22</v>
      </c>
      <c r="N17547" t="s">
        <v>23</v>
      </c>
    </row>
    <row r="17548" spans="1:14" x14ac:dyDescent="0.4">
      <c r="A17548">
        <v>28870</v>
      </c>
      <c r="B17548" s="1" t="s">
        <v>14</v>
      </c>
      <c r="C17548" s="1" t="s">
        <v>1745</v>
      </c>
      <c r="D17548" s="1" t="s">
        <v>3611</v>
      </c>
      <c r="E17548" s="1" t="s">
        <v>8449</v>
      </c>
      <c r="F17548" s="1" t="s">
        <v>18</v>
      </c>
      <c r="G17548" s="1" t="s">
        <v>18</v>
      </c>
      <c r="H17548" s="1" t="s">
        <v>26675</v>
      </c>
      <c r="I17548">
        <v>70000</v>
      </c>
      <c r="J17548">
        <v>0</v>
      </c>
      <c r="K17548" s="1" t="s">
        <v>87</v>
      </c>
      <c r="L17548" s="1" t="s">
        <v>88</v>
      </c>
      <c r="M17548" s="1" t="s">
        <v>22</v>
      </c>
      <c r="N17548" t="s">
        <v>23</v>
      </c>
    </row>
    <row r="17549" spans="1:14" x14ac:dyDescent="0.4">
      <c r="A17549">
        <v>28871</v>
      </c>
      <c r="B17549" s="1" t="s">
        <v>34</v>
      </c>
      <c r="C17549" s="1" t="s">
        <v>526</v>
      </c>
      <c r="D17549" s="1" t="s">
        <v>4753</v>
      </c>
      <c r="E17549" s="1" t="s">
        <v>26676</v>
      </c>
      <c r="F17549" s="1" t="s">
        <v>27</v>
      </c>
      <c r="G17549" s="1" t="s">
        <v>38</v>
      </c>
      <c r="H17549" s="1" t="s">
        <v>26677</v>
      </c>
      <c r="I17549">
        <v>70000</v>
      </c>
      <c r="J17549">
        <v>0</v>
      </c>
      <c r="K17549" s="1" t="s">
        <v>87</v>
      </c>
      <c r="L17549" s="1" t="s">
        <v>88</v>
      </c>
      <c r="M17549" s="1" t="s">
        <v>22</v>
      </c>
      <c r="N17549" t="s">
        <v>23</v>
      </c>
    </row>
    <row r="17550" spans="1:14" x14ac:dyDescent="0.4">
      <c r="A17550">
        <v>28872</v>
      </c>
      <c r="B17550" s="1" t="s">
        <v>34</v>
      </c>
      <c r="C17550" s="1" t="s">
        <v>1229</v>
      </c>
      <c r="D17550" s="1" t="s">
        <v>377</v>
      </c>
      <c r="E17550" s="1" t="s">
        <v>9704</v>
      </c>
      <c r="F17550" s="1" t="s">
        <v>27</v>
      </c>
      <c r="G17550" s="1" t="s">
        <v>38</v>
      </c>
      <c r="H17550" s="1" t="s">
        <v>26678</v>
      </c>
      <c r="I17550">
        <v>130000</v>
      </c>
      <c r="J17550">
        <v>0</v>
      </c>
      <c r="K17550" s="1" t="s">
        <v>133</v>
      </c>
      <c r="L17550" s="1" t="s">
        <v>73</v>
      </c>
      <c r="M17550" s="1" t="s">
        <v>29</v>
      </c>
      <c r="N17550" t="s">
        <v>74</v>
      </c>
    </row>
    <row r="17551" spans="1:14" x14ac:dyDescent="0.4">
      <c r="A17551">
        <v>28873</v>
      </c>
      <c r="B17551" s="1" t="s">
        <v>14</v>
      </c>
      <c r="C17551" s="1" t="s">
        <v>1492</v>
      </c>
      <c r="D17551" s="1" t="s">
        <v>462</v>
      </c>
      <c r="E17551" s="1" t="s">
        <v>5098</v>
      </c>
      <c r="F17551" s="1" t="s">
        <v>18</v>
      </c>
      <c r="G17551" s="1" t="s">
        <v>18</v>
      </c>
      <c r="H17551" s="1" t="s">
        <v>26679</v>
      </c>
      <c r="I17551">
        <v>70000</v>
      </c>
      <c r="J17551">
        <v>4</v>
      </c>
      <c r="K17551" s="1" t="s">
        <v>87</v>
      </c>
      <c r="L17551" s="1" t="s">
        <v>21</v>
      </c>
      <c r="M17551" s="1" t="s">
        <v>22</v>
      </c>
      <c r="N17551" t="s">
        <v>23</v>
      </c>
    </row>
    <row r="17552" spans="1:14" x14ac:dyDescent="0.4">
      <c r="A17552">
        <v>28874</v>
      </c>
      <c r="B17552" s="1" t="s">
        <v>40</v>
      </c>
      <c r="C17552" s="1" t="s">
        <v>2669</v>
      </c>
      <c r="D17552" s="1" t="s">
        <v>613</v>
      </c>
      <c r="E17552" s="1" t="s">
        <v>9112</v>
      </c>
      <c r="F17552" s="1" t="s">
        <v>18</v>
      </c>
      <c r="G17552" s="1" t="s">
        <v>38</v>
      </c>
      <c r="H17552" s="1" t="s">
        <v>26680</v>
      </c>
      <c r="I17552">
        <v>70000</v>
      </c>
      <c r="J17552">
        <v>4</v>
      </c>
      <c r="K17552" s="1" t="s">
        <v>87</v>
      </c>
      <c r="L17552" s="1" t="s">
        <v>21</v>
      </c>
      <c r="M17552" s="1" t="s">
        <v>22</v>
      </c>
      <c r="N17552" t="s">
        <v>23</v>
      </c>
    </row>
    <row r="17553" spans="1:14" x14ac:dyDescent="0.4">
      <c r="A17553">
        <v>28875</v>
      </c>
      <c r="B17553" s="1" t="s">
        <v>14</v>
      </c>
      <c r="C17553" s="1" t="s">
        <v>158</v>
      </c>
      <c r="D17553" s="1" t="s">
        <v>1759</v>
      </c>
      <c r="E17553" s="1" t="s">
        <v>2529</v>
      </c>
      <c r="F17553" s="1" t="s">
        <v>27</v>
      </c>
      <c r="G17553" s="1" t="s">
        <v>18</v>
      </c>
      <c r="H17553" s="1" t="s">
        <v>26681</v>
      </c>
      <c r="I17553">
        <v>110000</v>
      </c>
      <c r="J17553">
        <v>2</v>
      </c>
      <c r="K17553" s="1" t="s">
        <v>87</v>
      </c>
      <c r="L17553" s="1" t="s">
        <v>21</v>
      </c>
      <c r="M17553" s="1" t="s">
        <v>22</v>
      </c>
      <c r="N17553" t="s">
        <v>74</v>
      </c>
    </row>
    <row r="17554" spans="1:14" x14ac:dyDescent="0.4">
      <c r="A17554">
        <v>28876</v>
      </c>
      <c r="B17554" s="1" t="s">
        <v>14</v>
      </c>
      <c r="C17554" s="1" t="s">
        <v>1537</v>
      </c>
      <c r="D17554" s="1" t="s">
        <v>177</v>
      </c>
      <c r="E17554" s="1" t="s">
        <v>4995</v>
      </c>
      <c r="F17554" s="1" t="s">
        <v>18</v>
      </c>
      <c r="G17554" s="1" t="s">
        <v>18</v>
      </c>
      <c r="H17554" s="1" t="s">
        <v>26682</v>
      </c>
      <c r="I17554">
        <v>130000</v>
      </c>
      <c r="J17554">
        <v>2</v>
      </c>
      <c r="K17554" s="1" t="s">
        <v>87</v>
      </c>
      <c r="L17554" s="1" t="s">
        <v>21</v>
      </c>
      <c r="M17554" s="1" t="s">
        <v>22</v>
      </c>
      <c r="N17554" t="s">
        <v>74</v>
      </c>
    </row>
    <row r="17555" spans="1:14" x14ac:dyDescent="0.4">
      <c r="A17555">
        <v>28877</v>
      </c>
      <c r="B17555" s="1" t="s">
        <v>14</v>
      </c>
      <c r="C17555" s="1" t="s">
        <v>2169</v>
      </c>
      <c r="D17555" s="1" t="s">
        <v>858</v>
      </c>
      <c r="E17555" s="1" t="s">
        <v>7843</v>
      </c>
      <c r="F17555" s="1" t="s">
        <v>27</v>
      </c>
      <c r="G17555" s="1" t="s">
        <v>18</v>
      </c>
      <c r="H17555" s="1" t="s">
        <v>26683</v>
      </c>
      <c r="I17555">
        <v>150000</v>
      </c>
      <c r="J17555">
        <v>2</v>
      </c>
      <c r="K17555" s="1" t="s">
        <v>97</v>
      </c>
      <c r="L17555" s="1" t="s">
        <v>21</v>
      </c>
      <c r="M17555" s="1" t="s">
        <v>29</v>
      </c>
      <c r="N17555" t="s">
        <v>74</v>
      </c>
    </row>
    <row r="17556" spans="1:14" x14ac:dyDescent="0.4">
      <c r="A17556">
        <v>28878</v>
      </c>
      <c r="B17556" s="1" t="s">
        <v>14</v>
      </c>
      <c r="C17556" s="1" t="s">
        <v>454</v>
      </c>
      <c r="D17556" s="1" t="s">
        <v>2638</v>
      </c>
      <c r="E17556" s="1" t="s">
        <v>15221</v>
      </c>
      <c r="F17556" s="1" t="s">
        <v>18</v>
      </c>
      <c r="G17556" s="1" t="s">
        <v>18</v>
      </c>
      <c r="H17556" s="1" t="s">
        <v>26684</v>
      </c>
      <c r="I17556">
        <v>160000</v>
      </c>
      <c r="J17556">
        <v>2</v>
      </c>
      <c r="K17556" s="1" t="s">
        <v>97</v>
      </c>
      <c r="L17556" s="1" t="s">
        <v>21</v>
      </c>
      <c r="M17556" s="1" t="s">
        <v>22</v>
      </c>
      <c r="N17556" t="s">
        <v>74</v>
      </c>
    </row>
    <row r="17557" spans="1:14" x14ac:dyDescent="0.4">
      <c r="A17557">
        <v>28879</v>
      </c>
      <c r="B17557" s="1" t="s">
        <v>14</v>
      </c>
      <c r="C17557" s="1" t="s">
        <v>392</v>
      </c>
      <c r="D17557" s="1" t="s">
        <v>124</v>
      </c>
      <c r="E17557" s="1" t="s">
        <v>9954</v>
      </c>
      <c r="F17557" s="1" t="s">
        <v>27</v>
      </c>
      <c r="G17557" s="1" t="s">
        <v>18</v>
      </c>
      <c r="H17557" s="1" t="s">
        <v>26685</v>
      </c>
      <c r="I17557">
        <v>170000</v>
      </c>
      <c r="J17557">
        <v>3</v>
      </c>
      <c r="K17557" s="1" t="s">
        <v>20</v>
      </c>
      <c r="L17557" s="1" t="s">
        <v>73</v>
      </c>
      <c r="M17557" s="1" t="s">
        <v>29</v>
      </c>
      <c r="N17557" t="s">
        <v>74</v>
      </c>
    </row>
    <row r="17558" spans="1:14" x14ac:dyDescent="0.4">
      <c r="A17558">
        <v>28880</v>
      </c>
      <c r="B17558" s="1" t="s">
        <v>40</v>
      </c>
      <c r="C17558" s="1" t="s">
        <v>318</v>
      </c>
      <c r="D17558" s="1" t="s">
        <v>4478</v>
      </c>
      <c r="E17558" s="1" t="s">
        <v>26577</v>
      </c>
      <c r="F17558" s="1" t="s">
        <v>27</v>
      </c>
      <c r="G17558" s="1" t="s">
        <v>38</v>
      </c>
      <c r="H17558" s="1" t="s">
        <v>26686</v>
      </c>
      <c r="I17558">
        <v>170000</v>
      </c>
      <c r="J17558">
        <v>4</v>
      </c>
      <c r="K17558" s="1" t="s">
        <v>20</v>
      </c>
      <c r="L17558" s="1" t="s">
        <v>73</v>
      </c>
      <c r="M17558" s="1" t="s">
        <v>29</v>
      </c>
      <c r="N17558" t="s">
        <v>74</v>
      </c>
    </row>
    <row r="17559" spans="1:14" x14ac:dyDescent="0.4">
      <c r="A17559">
        <v>28881</v>
      </c>
      <c r="B17559" s="1" t="s">
        <v>14</v>
      </c>
      <c r="C17559" s="1" t="s">
        <v>1005</v>
      </c>
      <c r="D17559" s="1" t="s">
        <v>435</v>
      </c>
      <c r="E17559" s="1" t="s">
        <v>7835</v>
      </c>
      <c r="F17559" s="1" t="s">
        <v>18</v>
      </c>
      <c r="G17559" s="1" t="s">
        <v>18</v>
      </c>
      <c r="H17559" s="1" t="s">
        <v>26687</v>
      </c>
      <c r="I17559">
        <v>110000</v>
      </c>
      <c r="J17559">
        <v>2</v>
      </c>
      <c r="K17559" s="1" t="s">
        <v>87</v>
      </c>
      <c r="L17559" s="1" t="s">
        <v>21</v>
      </c>
      <c r="M17559" s="1" t="s">
        <v>22</v>
      </c>
      <c r="N17559" t="s">
        <v>74</v>
      </c>
    </row>
    <row r="17560" spans="1:14" x14ac:dyDescent="0.4">
      <c r="A17560">
        <v>28882</v>
      </c>
      <c r="B17560" s="1" t="s">
        <v>40</v>
      </c>
      <c r="C17560" s="1" t="s">
        <v>1370</v>
      </c>
      <c r="D17560" s="1" t="s">
        <v>570</v>
      </c>
      <c r="E17560" s="1" t="s">
        <v>4118</v>
      </c>
      <c r="F17560" s="1" t="s">
        <v>18</v>
      </c>
      <c r="G17560" s="1" t="s">
        <v>38</v>
      </c>
      <c r="H17560" s="1" t="s">
        <v>26688</v>
      </c>
      <c r="I17560">
        <v>110000</v>
      </c>
      <c r="J17560">
        <v>2</v>
      </c>
      <c r="K17560" s="1" t="s">
        <v>87</v>
      </c>
      <c r="L17560" s="1" t="s">
        <v>21</v>
      </c>
      <c r="M17560" s="1" t="s">
        <v>22</v>
      </c>
      <c r="N17560" t="s">
        <v>74</v>
      </c>
    </row>
    <row r="17561" spans="1:14" x14ac:dyDescent="0.4">
      <c r="A17561">
        <v>28883</v>
      </c>
      <c r="B17561" s="1" t="s">
        <v>14</v>
      </c>
      <c r="C17561" s="1" t="s">
        <v>1591</v>
      </c>
      <c r="D17561" s="1" t="s">
        <v>704</v>
      </c>
      <c r="E17561" s="1" t="s">
        <v>12146</v>
      </c>
      <c r="F17561" s="1" t="s">
        <v>18</v>
      </c>
      <c r="G17561" s="1" t="s">
        <v>18</v>
      </c>
      <c r="H17561" s="1" t="s">
        <v>26689</v>
      </c>
      <c r="I17561">
        <v>120000</v>
      </c>
      <c r="J17561">
        <v>3</v>
      </c>
      <c r="K17561" s="1" t="s">
        <v>97</v>
      </c>
      <c r="L17561" s="1" t="s">
        <v>21</v>
      </c>
      <c r="M17561" s="1" t="s">
        <v>22</v>
      </c>
      <c r="N17561" t="s">
        <v>74</v>
      </c>
    </row>
    <row r="17562" spans="1:14" x14ac:dyDescent="0.4">
      <c r="A17562">
        <v>28884</v>
      </c>
      <c r="B17562" s="1" t="s">
        <v>40</v>
      </c>
      <c r="C17562" s="1" t="s">
        <v>5752</v>
      </c>
      <c r="D17562" s="1" t="s">
        <v>62</v>
      </c>
      <c r="E17562" s="1" t="s">
        <v>14381</v>
      </c>
      <c r="F17562" s="1" t="s">
        <v>27</v>
      </c>
      <c r="G17562" s="1" t="s">
        <v>38</v>
      </c>
      <c r="H17562" s="1" t="s">
        <v>26690</v>
      </c>
      <c r="I17562">
        <v>170000</v>
      </c>
      <c r="J17562">
        <v>3</v>
      </c>
      <c r="K17562" s="1" t="s">
        <v>97</v>
      </c>
      <c r="L17562" s="1" t="s">
        <v>21</v>
      </c>
      <c r="M17562" s="1" t="s">
        <v>29</v>
      </c>
      <c r="N17562" t="s">
        <v>74</v>
      </c>
    </row>
    <row r="17563" spans="1:14" x14ac:dyDescent="0.4">
      <c r="A17563">
        <v>28885</v>
      </c>
      <c r="B17563" s="1" t="s">
        <v>14</v>
      </c>
      <c r="C17563" s="1" t="s">
        <v>2557</v>
      </c>
      <c r="D17563" s="1" t="s">
        <v>299</v>
      </c>
      <c r="E17563" s="1" t="s">
        <v>4110</v>
      </c>
      <c r="F17563" s="1" t="s">
        <v>27</v>
      </c>
      <c r="G17563" s="1" t="s">
        <v>18</v>
      </c>
      <c r="H17563" s="1" t="s">
        <v>26691</v>
      </c>
      <c r="I17563">
        <v>90000</v>
      </c>
      <c r="J17563">
        <v>2</v>
      </c>
      <c r="K17563" s="1" t="s">
        <v>97</v>
      </c>
      <c r="L17563" s="1" t="s">
        <v>21</v>
      </c>
      <c r="M17563" s="1" t="s">
        <v>22</v>
      </c>
      <c r="N17563" t="s">
        <v>23</v>
      </c>
    </row>
    <row r="17564" spans="1:14" x14ac:dyDescent="0.4">
      <c r="A17564">
        <v>28886</v>
      </c>
      <c r="B17564" s="1" t="s">
        <v>14</v>
      </c>
      <c r="C17564" s="1" t="s">
        <v>1224</v>
      </c>
      <c r="D17564" s="1" t="s">
        <v>1153</v>
      </c>
      <c r="E17564" s="1" t="s">
        <v>11783</v>
      </c>
      <c r="F17564" s="1" t="s">
        <v>18</v>
      </c>
      <c r="G17564" s="1" t="s">
        <v>18</v>
      </c>
      <c r="H17564" s="1" t="s">
        <v>26692</v>
      </c>
      <c r="I17564">
        <v>100000</v>
      </c>
      <c r="J17564">
        <v>2</v>
      </c>
      <c r="K17564" s="1" t="s">
        <v>97</v>
      </c>
      <c r="L17564" s="1" t="s">
        <v>21</v>
      </c>
      <c r="M17564" s="1" t="s">
        <v>22</v>
      </c>
      <c r="N17564" t="s">
        <v>74</v>
      </c>
    </row>
    <row r="17565" spans="1:14" x14ac:dyDescent="0.4">
      <c r="A17565">
        <v>28887</v>
      </c>
      <c r="B17565" s="1" t="s">
        <v>14</v>
      </c>
      <c r="C17565" s="1" t="s">
        <v>306</v>
      </c>
      <c r="D17565" s="1" t="s">
        <v>303</v>
      </c>
      <c r="E17565" s="1" t="s">
        <v>24506</v>
      </c>
      <c r="F17565" s="1" t="s">
        <v>27</v>
      </c>
      <c r="G17565" s="1" t="s">
        <v>18</v>
      </c>
      <c r="H17565" s="1" t="s">
        <v>26693</v>
      </c>
      <c r="I17565">
        <v>120000</v>
      </c>
      <c r="J17565">
        <v>2</v>
      </c>
      <c r="K17565" s="1" t="s">
        <v>133</v>
      </c>
      <c r="L17565" s="1" t="s">
        <v>21</v>
      </c>
      <c r="M17565" s="1" t="s">
        <v>29</v>
      </c>
      <c r="N17565" t="s">
        <v>74</v>
      </c>
    </row>
    <row r="17566" spans="1:14" x14ac:dyDescent="0.4">
      <c r="A17566">
        <v>28889</v>
      </c>
      <c r="B17566" s="1" t="s">
        <v>40</v>
      </c>
      <c r="C17566" s="1" t="s">
        <v>3278</v>
      </c>
      <c r="D17566" s="1" t="s">
        <v>129</v>
      </c>
      <c r="E17566" s="1" t="s">
        <v>2735</v>
      </c>
      <c r="F17566" s="1" t="s">
        <v>18</v>
      </c>
      <c r="G17566" s="1" t="s">
        <v>38</v>
      </c>
      <c r="H17566" s="1" t="s">
        <v>26694</v>
      </c>
      <c r="I17566">
        <v>80000</v>
      </c>
      <c r="J17566">
        <v>5</v>
      </c>
      <c r="K17566" s="1" t="s">
        <v>20</v>
      </c>
      <c r="L17566" s="1" t="s">
        <v>73</v>
      </c>
      <c r="M17566" s="1" t="s">
        <v>29</v>
      </c>
      <c r="N17566" t="s">
        <v>23</v>
      </c>
    </row>
    <row r="17567" spans="1:14" x14ac:dyDescent="0.4">
      <c r="A17567">
        <v>28890</v>
      </c>
      <c r="B17567" s="1" t="s">
        <v>40</v>
      </c>
      <c r="C17567" s="1" t="s">
        <v>215</v>
      </c>
      <c r="D17567" s="1" t="s">
        <v>381</v>
      </c>
      <c r="E17567" s="1" t="s">
        <v>16184</v>
      </c>
      <c r="F17567" s="1" t="s">
        <v>18</v>
      </c>
      <c r="G17567" s="1" t="s">
        <v>38</v>
      </c>
      <c r="H17567" s="1" t="s">
        <v>26695</v>
      </c>
      <c r="I17567">
        <v>90000</v>
      </c>
      <c r="J17567">
        <v>5</v>
      </c>
      <c r="K17567" s="1" t="s">
        <v>87</v>
      </c>
      <c r="L17567" s="1" t="s">
        <v>21</v>
      </c>
      <c r="M17567" s="1" t="s">
        <v>22</v>
      </c>
      <c r="N17567" t="s">
        <v>23</v>
      </c>
    </row>
    <row r="17568" spans="1:14" x14ac:dyDescent="0.4">
      <c r="A17568">
        <v>28891</v>
      </c>
      <c r="B17568" s="1" t="s">
        <v>40</v>
      </c>
      <c r="C17568" s="1" t="s">
        <v>526</v>
      </c>
      <c r="D17568" s="1" t="s">
        <v>1759</v>
      </c>
      <c r="E17568" s="1" t="s">
        <v>9391</v>
      </c>
      <c r="F17568" s="1" t="s">
        <v>27</v>
      </c>
      <c r="G17568" s="1" t="s">
        <v>38</v>
      </c>
      <c r="H17568" s="1" t="s">
        <v>26696</v>
      </c>
      <c r="I17568">
        <v>130000</v>
      </c>
      <c r="J17568">
        <v>4</v>
      </c>
      <c r="K17568" s="1" t="s">
        <v>87</v>
      </c>
      <c r="L17568" s="1" t="s">
        <v>21</v>
      </c>
      <c r="M17568" s="1" t="s">
        <v>29</v>
      </c>
      <c r="N17568" t="s">
        <v>74</v>
      </c>
    </row>
    <row r="17569" spans="1:14" x14ac:dyDescent="0.4">
      <c r="A17569">
        <v>28892</v>
      </c>
      <c r="B17569" s="1" t="s">
        <v>40</v>
      </c>
      <c r="C17569" s="1" t="s">
        <v>5988</v>
      </c>
      <c r="D17569" s="1" t="s">
        <v>366</v>
      </c>
      <c r="E17569" s="1" t="s">
        <v>15026</v>
      </c>
      <c r="F17569" s="1" t="s">
        <v>27</v>
      </c>
      <c r="G17569" s="1" t="s">
        <v>38</v>
      </c>
      <c r="H17569" s="1" t="s">
        <v>26697</v>
      </c>
      <c r="I17569">
        <v>130000</v>
      </c>
      <c r="J17569">
        <v>4</v>
      </c>
      <c r="K17569" s="1" t="s">
        <v>87</v>
      </c>
      <c r="L17569" s="1" t="s">
        <v>21</v>
      </c>
      <c r="M17569" s="1" t="s">
        <v>29</v>
      </c>
      <c r="N17569" t="s">
        <v>74</v>
      </c>
    </row>
    <row r="17570" spans="1:14" x14ac:dyDescent="0.4">
      <c r="A17570">
        <v>28893</v>
      </c>
      <c r="B17570" s="1" t="s">
        <v>40</v>
      </c>
      <c r="C17570" s="1" t="s">
        <v>138</v>
      </c>
      <c r="D17570" s="1" t="s">
        <v>441</v>
      </c>
      <c r="E17570" s="1" t="s">
        <v>9097</v>
      </c>
      <c r="F17570" s="1" t="s">
        <v>18</v>
      </c>
      <c r="G17570" s="1" t="s">
        <v>38</v>
      </c>
      <c r="H17570" s="1" t="s">
        <v>26698</v>
      </c>
      <c r="I17570">
        <v>80000</v>
      </c>
      <c r="J17570">
        <v>5</v>
      </c>
      <c r="K17570" s="1" t="s">
        <v>87</v>
      </c>
      <c r="L17570" s="1" t="s">
        <v>21</v>
      </c>
      <c r="M17570" s="1" t="s">
        <v>22</v>
      </c>
      <c r="N17570" t="s">
        <v>23</v>
      </c>
    </row>
    <row r="17571" spans="1:14" x14ac:dyDescent="0.4">
      <c r="A17571">
        <v>28894</v>
      </c>
      <c r="B17571" s="1" t="s">
        <v>14</v>
      </c>
      <c r="C17571" s="1" t="s">
        <v>600</v>
      </c>
      <c r="D17571" s="1" t="s">
        <v>1149</v>
      </c>
      <c r="E17571" s="1" t="s">
        <v>3847</v>
      </c>
      <c r="F17571" s="1" t="s">
        <v>18</v>
      </c>
      <c r="G17571" s="1" t="s">
        <v>18</v>
      </c>
      <c r="H17571" s="1" t="s">
        <v>26699</v>
      </c>
      <c r="I17571">
        <v>100000</v>
      </c>
      <c r="J17571">
        <v>2</v>
      </c>
      <c r="K17571" s="1" t="s">
        <v>20</v>
      </c>
      <c r="L17571" s="1" t="s">
        <v>73</v>
      </c>
      <c r="M17571" s="1" t="s">
        <v>22</v>
      </c>
      <c r="N17571" t="s">
        <v>74</v>
      </c>
    </row>
    <row r="17572" spans="1:14" x14ac:dyDescent="0.4">
      <c r="A17572">
        <v>28895</v>
      </c>
      <c r="B17572" s="1" t="s">
        <v>14</v>
      </c>
      <c r="C17572" s="1" t="s">
        <v>1177</v>
      </c>
      <c r="D17572" s="1" t="s">
        <v>307</v>
      </c>
      <c r="E17572" s="1" t="s">
        <v>9396</v>
      </c>
      <c r="F17572" s="1" t="s">
        <v>27</v>
      </c>
      <c r="G17572" s="1" t="s">
        <v>18</v>
      </c>
      <c r="H17572" s="1" t="s">
        <v>26700</v>
      </c>
      <c r="I17572">
        <v>110000</v>
      </c>
      <c r="J17572">
        <v>3</v>
      </c>
      <c r="K17572" s="1" t="s">
        <v>20</v>
      </c>
      <c r="L17572" s="1" t="s">
        <v>73</v>
      </c>
      <c r="M17572" s="1" t="s">
        <v>22</v>
      </c>
      <c r="N17572" t="s">
        <v>74</v>
      </c>
    </row>
    <row r="17573" spans="1:14" x14ac:dyDescent="0.4">
      <c r="A17573">
        <v>28896</v>
      </c>
      <c r="B17573" s="1" t="s">
        <v>14</v>
      </c>
      <c r="C17573" s="1" t="s">
        <v>550</v>
      </c>
      <c r="D17573" s="1" t="s">
        <v>530</v>
      </c>
      <c r="E17573" s="1" t="s">
        <v>26701</v>
      </c>
      <c r="F17573" s="1" t="s">
        <v>18</v>
      </c>
      <c r="G17573" s="1" t="s">
        <v>18</v>
      </c>
      <c r="H17573" s="1" t="s">
        <v>26702</v>
      </c>
      <c r="I17573">
        <v>70000</v>
      </c>
      <c r="J17573">
        <v>4</v>
      </c>
      <c r="K17573" s="1" t="s">
        <v>97</v>
      </c>
      <c r="L17573" s="1" t="s">
        <v>21</v>
      </c>
      <c r="M17573" s="1" t="s">
        <v>22</v>
      </c>
      <c r="N17573" t="s">
        <v>23</v>
      </c>
    </row>
    <row r="17574" spans="1:14" x14ac:dyDescent="0.4">
      <c r="A17574">
        <v>28897</v>
      </c>
      <c r="B17574" s="1" t="s">
        <v>40</v>
      </c>
      <c r="C17574" s="1" t="s">
        <v>174</v>
      </c>
      <c r="D17574" s="1" t="s">
        <v>399</v>
      </c>
      <c r="E17574" s="1" t="s">
        <v>26703</v>
      </c>
      <c r="F17574" s="1" t="s">
        <v>27</v>
      </c>
      <c r="G17574" s="1" t="s">
        <v>38</v>
      </c>
      <c r="H17574" s="1" t="s">
        <v>26704</v>
      </c>
      <c r="I17574">
        <v>80000</v>
      </c>
      <c r="J17574">
        <v>4</v>
      </c>
      <c r="K17574" s="1" t="s">
        <v>87</v>
      </c>
      <c r="L17574" s="1" t="s">
        <v>21</v>
      </c>
      <c r="M17574" s="1" t="s">
        <v>29</v>
      </c>
      <c r="N17574" t="s">
        <v>23</v>
      </c>
    </row>
    <row r="17575" spans="1:14" x14ac:dyDescent="0.4">
      <c r="A17575">
        <v>28898</v>
      </c>
      <c r="B17575" s="1" t="s">
        <v>40</v>
      </c>
      <c r="C17575" s="1" t="s">
        <v>2531</v>
      </c>
      <c r="D17575" s="1" t="s">
        <v>544</v>
      </c>
      <c r="E17575" s="1" t="s">
        <v>16279</v>
      </c>
      <c r="F17575" s="1" t="s">
        <v>27</v>
      </c>
      <c r="G17575" s="1" t="s">
        <v>38</v>
      </c>
      <c r="H17575" s="1" t="s">
        <v>26705</v>
      </c>
      <c r="I17575">
        <v>130000</v>
      </c>
      <c r="J17575">
        <v>3</v>
      </c>
      <c r="K17575" s="1" t="s">
        <v>87</v>
      </c>
      <c r="L17575" s="1" t="s">
        <v>21</v>
      </c>
      <c r="M17575" s="1" t="s">
        <v>29</v>
      </c>
      <c r="N17575" t="s">
        <v>74</v>
      </c>
    </row>
    <row r="17576" spans="1:14" x14ac:dyDescent="0.4">
      <c r="A17576">
        <v>28899</v>
      </c>
      <c r="B17576" s="1" t="s">
        <v>14</v>
      </c>
      <c r="C17576" s="1" t="s">
        <v>128</v>
      </c>
      <c r="D17576" s="1" t="s">
        <v>389</v>
      </c>
      <c r="E17576" s="1" t="s">
        <v>5818</v>
      </c>
      <c r="F17576" s="1" t="s">
        <v>18</v>
      </c>
      <c r="G17576" s="1" t="s">
        <v>18</v>
      </c>
      <c r="H17576" s="1" t="s">
        <v>26706</v>
      </c>
      <c r="I17576">
        <v>130000</v>
      </c>
      <c r="J17576">
        <v>4</v>
      </c>
      <c r="K17576" s="1" t="s">
        <v>97</v>
      </c>
      <c r="L17576" s="1" t="s">
        <v>21</v>
      </c>
      <c r="M17576" s="1" t="s">
        <v>22</v>
      </c>
      <c r="N17576" t="s">
        <v>74</v>
      </c>
    </row>
    <row r="17577" spans="1:14" x14ac:dyDescent="0.4">
      <c r="A17577">
        <v>28900</v>
      </c>
      <c r="B17577" s="1" t="s">
        <v>40</v>
      </c>
      <c r="C17577" s="1" t="s">
        <v>526</v>
      </c>
      <c r="D17577" s="1" t="s">
        <v>237</v>
      </c>
      <c r="E17577" s="1" t="s">
        <v>3210</v>
      </c>
      <c r="F17577" s="1" t="s">
        <v>27</v>
      </c>
      <c r="G17577" s="1" t="s">
        <v>38</v>
      </c>
      <c r="H17577" s="1" t="s">
        <v>26707</v>
      </c>
      <c r="I17577">
        <v>110000</v>
      </c>
      <c r="J17577">
        <v>2</v>
      </c>
      <c r="K17577" s="1" t="s">
        <v>20</v>
      </c>
      <c r="L17577" s="1" t="s">
        <v>73</v>
      </c>
      <c r="M17577" s="1" t="s">
        <v>29</v>
      </c>
      <c r="N17577" t="s">
        <v>74</v>
      </c>
    </row>
    <row r="17578" spans="1:14" x14ac:dyDescent="0.4">
      <c r="A17578">
        <v>28901</v>
      </c>
      <c r="B17578" s="1" t="s">
        <v>40</v>
      </c>
      <c r="C17578" s="1" t="s">
        <v>5352</v>
      </c>
      <c r="D17578" s="1" t="s">
        <v>26547</v>
      </c>
      <c r="E17578" s="1" t="s">
        <v>22232</v>
      </c>
      <c r="F17578" s="1" t="s">
        <v>18</v>
      </c>
      <c r="G17578" s="1" t="s">
        <v>38</v>
      </c>
      <c r="H17578" s="1" t="s">
        <v>26708</v>
      </c>
      <c r="I17578">
        <v>120000</v>
      </c>
      <c r="J17578">
        <v>2</v>
      </c>
      <c r="K17578" s="1" t="s">
        <v>20</v>
      </c>
      <c r="L17578" s="1" t="s">
        <v>73</v>
      </c>
      <c r="M17578" s="1" t="s">
        <v>22</v>
      </c>
      <c r="N17578" t="s">
        <v>74</v>
      </c>
    </row>
    <row r="17579" spans="1:14" x14ac:dyDescent="0.4">
      <c r="A17579">
        <v>28902</v>
      </c>
      <c r="B17579" s="1" t="s">
        <v>40</v>
      </c>
      <c r="C17579" s="1" t="s">
        <v>2838</v>
      </c>
      <c r="D17579" s="1" t="s">
        <v>1065</v>
      </c>
      <c r="E17579" s="1" t="s">
        <v>12858</v>
      </c>
      <c r="F17579" s="1" t="s">
        <v>27</v>
      </c>
      <c r="G17579" s="1" t="s">
        <v>38</v>
      </c>
      <c r="H17579" s="1" t="s">
        <v>26709</v>
      </c>
      <c r="I17579">
        <v>120000</v>
      </c>
      <c r="J17579">
        <v>2</v>
      </c>
      <c r="K17579" s="1" t="s">
        <v>20</v>
      </c>
      <c r="L17579" s="1" t="s">
        <v>73</v>
      </c>
      <c r="M17579" s="1" t="s">
        <v>29</v>
      </c>
      <c r="N17579" t="s">
        <v>74</v>
      </c>
    </row>
    <row r="17580" spans="1:14" x14ac:dyDescent="0.4">
      <c r="A17580">
        <v>28903</v>
      </c>
      <c r="B17580" s="1" t="s">
        <v>40</v>
      </c>
      <c r="C17580" s="1" t="s">
        <v>2543</v>
      </c>
      <c r="D17580" s="1" t="s">
        <v>307</v>
      </c>
      <c r="E17580" s="1" t="s">
        <v>14149</v>
      </c>
      <c r="F17580" s="1" t="s">
        <v>18</v>
      </c>
      <c r="G17580" s="1" t="s">
        <v>38</v>
      </c>
      <c r="H17580" s="1" t="s">
        <v>26710</v>
      </c>
      <c r="I17580">
        <v>130000</v>
      </c>
      <c r="J17580">
        <v>4</v>
      </c>
      <c r="K17580" s="1" t="s">
        <v>87</v>
      </c>
      <c r="L17580" s="1" t="s">
        <v>21</v>
      </c>
      <c r="M17580" s="1" t="s">
        <v>22</v>
      </c>
      <c r="N17580" t="s">
        <v>74</v>
      </c>
    </row>
    <row r="17581" spans="1:14" x14ac:dyDescent="0.4">
      <c r="A17581">
        <v>28904</v>
      </c>
      <c r="B17581" s="1" t="s">
        <v>14</v>
      </c>
      <c r="C17581" s="1" t="s">
        <v>75</v>
      </c>
      <c r="D17581" s="1" t="s">
        <v>205</v>
      </c>
      <c r="E17581" s="1" t="s">
        <v>2452</v>
      </c>
      <c r="F17581" s="1" t="s">
        <v>18</v>
      </c>
      <c r="G17581" s="1" t="s">
        <v>18</v>
      </c>
      <c r="H17581" s="1" t="s">
        <v>26711</v>
      </c>
      <c r="I17581">
        <v>70000</v>
      </c>
      <c r="J17581">
        <v>5</v>
      </c>
      <c r="K17581" s="1" t="s">
        <v>133</v>
      </c>
      <c r="L17581" s="1" t="s">
        <v>88</v>
      </c>
      <c r="M17581" s="1" t="s">
        <v>29</v>
      </c>
      <c r="N17581" t="s">
        <v>23</v>
      </c>
    </row>
    <row r="17582" spans="1:14" x14ac:dyDescent="0.4">
      <c r="A17582">
        <v>28905</v>
      </c>
      <c r="B17582" s="1" t="s">
        <v>40</v>
      </c>
      <c r="C17582" s="1" t="s">
        <v>1511</v>
      </c>
      <c r="D17582" s="1" t="s">
        <v>1013</v>
      </c>
      <c r="E17582" s="1" t="s">
        <v>5600</v>
      </c>
      <c r="F17582" s="1" t="s">
        <v>18</v>
      </c>
      <c r="G17582" s="1" t="s">
        <v>38</v>
      </c>
      <c r="H17582" s="1" t="s">
        <v>26712</v>
      </c>
      <c r="I17582">
        <v>80000</v>
      </c>
      <c r="J17582">
        <v>4</v>
      </c>
      <c r="K17582" s="1" t="s">
        <v>97</v>
      </c>
      <c r="L17582" s="1" t="s">
        <v>21</v>
      </c>
      <c r="M17582" s="1" t="s">
        <v>22</v>
      </c>
      <c r="N17582" t="s">
        <v>23</v>
      </c>
    </row>
    <row r="17583" spans="1:14" x14ac:dyDescent="0.4">
      <c r="A17583">
        <v>28906</v>
      </c>
      <c r="B17583" s="1" t="s">
        <v>14</v>
      </c>
      <c r="C17583" s="1" t="s">
        <v>3624</v>
      </c>
      <c r="D17583" s="1" t="s">
        <v>1149</v>
      </c>
      <c r="E17583" s="1" t="s">
        <v>780</v>
      </c>
      <c r="F17583" s="1" t="s">
        <v>18</v>
      </c>
      <c r="G17583" s="1" t="s">
        <v>18</v>
      </c>
      <c r="H17583" s="1" t="s">
        <v>26713</v>
      </c>
      <c r="I17583">
        <v>80000</v>
      </c>
      <c r="J17583">
        <v>4</v>
      </c>
      <c r="K17583" s="1" t="s">
        <v>97</v>
      </c>
      <c r="L17583" s="1" t="s">
        <v>21</v>
      </c>
      <c r="M17583" s="1" t="s">
        <v>22</v>
      </c>
      <c r="N17583" t="s">
        <v>23</v>
      </c>
    </row>
    <row r="17584" spans="1:14" x14ac:dyDescent="0.4">
      <c r="A17584">
        <v>28907</v>
      </c>
      <c r="B17584" s="1" t="s">
        <v>14</v>
      </c>
      <c r="C17584" s="1" t="s">
        <v>321</v>
      </c>
      <c r="D17584" s="1" t="s">
        <v>76</v>
      </c>
      <c r="E17584" s="1" t="s">
        <v>5600</v>
      </c>
      <c r="F17584" s="1" t="s">
        <v>18</v>
      </c>
      <c r="G17584" s="1" t="s">
        <v>18</v>
      </c>
      <c r="H17584" s="1" t="s">
        <v>26714</v>
      </c>
      <c r="I17584">
        <v>160000</v>
      </c>
      <c r="J17584">
        <v>4</v>
      </c>
      <c r="K17584" s="1" t="s">
        <v>87</v>
      </c>
      <c r="L17584" s="1" t="s">
        <v>21</v>
      </c>
      <c r="M17584" s="1" t="s">
        <v>29</v>
      </c>
      <c r="N17584" t="s">
        <v>74</v>
      </c>
    </row>
    <row r="17585" spans="1:14" x14ac:dyDescent="0.4">
      <c r="A17585">
        <v>28908</v>
      </c>
      <c r="B17585" s="1" t="s">
        <v>34</v>
      </c>
      <c r="C17585" s="1" t="s">
        <v>1304</v>
      </c>
      <c r="D17585" s="1" t="s">
        <v>135</v>
      </c>
      <c r="E17585" s="1" t="s">
        <v>8547</v>
      </c>
      <c r="F17585" s="1" t="s">
        <v>27</v>
      </c>
      <c r="G17585" s="1" t="s">
        <v>38</v>
      </c>
      <c r="H17585" s="1" t="s">
        <v>26715</v>
      </c>
      <c r="I17585">
        <v>170000</v>
      </c>
      <c r="J17585">
        <v>0</v>
      </c>
      <c r="K17585" s="1" t="s">
        <v>87</v>
      </c>
      <c r="L17585" s="1" t="s">
        <v>73</v>
      </c>
      <c r="M17585" s="1" t="s">
        <v>29</v>
      </c>
      <c r="N17585" t="s">
        <v>74</v>
      </c>
    </row>
    <row r="17586" spans="1:14" x14ac:dyDescent="0.4">
      <c r="A17586">
        <v>28909</v>
      </c>
      <c r="B17586" s="1" t="s">
        <v>14</v>
      </c>
      <c r="C17586" s="1" t="s">
        <v>6032</v>
      </c>
      <c r="D17586" s="1" t="s">
        <v>17767</v>
      </c>
      <c r="E17586" s="1" t="s">
        <v>4958</v>
      </c>
      <c r="F17586" s="1" t="s">
        <v>18</v>
      </c>
      <c r="G17586" s="1" t="s">
        <v>18</v>
      </c>
      <c r="H17586" s="1" t="s">
        <v>26716</v>
      </c>
      <c r="I17586">
        <v>90000</v>
      </c>
      <c r="J17586">
        <v>4</v>
      </c>
      <c r="K17586" s="1" t="s">
        <v>97</v>
      </c>
      <c r="L17586" s="1" t="s">
        <v>73</v>
      </c>
      <c r="M17586" s="1" t="s">
        <v>22</v>
      </c>
      <c r="N17586" t="s">
        <v>23</v>
      </c>
    </row>
    <row r="17587" spans="1:14" x14ac:dyDescent="0.4">
      <c r="A17587">
        <v>28910</v>
      </c>
      <c r="B17587" s="1" t="s">
        <v>40</v>
      </c>
      <c r="C17587" s="1" t="s">
        <v>1068</v>
      </c>
      <c r="D17587" s="1" t="s">
        <v>185</v>
      </c>
      <c r="E17587" s="1" t="s">
        <v>7005</v>
      </c>
      <c r="F17587" s="1" t="s">
        <v>27</v>
      </c>
      <c r="G17587" s="1" t="s">
        <v>38</v>
      </c>
      <c r="H17587" s="1" t="s">
        <v>26717</v>
      </c>
      <c r="I17587">
        <v>90000</v>
      </c>
      <c r="J17587">
        <v>4</v>
      </c>
      <c r="K17587" s="1" t="s">
        <v>97</v>
      </c>
      <c r="L17587" s="1" t="s">
        <v>73</v>
      </c>
      <c r="M17587" s="1" t="s">
        <v>22</v>
      </c>
      <c r="N17587" t="s">
        <v>23</v>
      </c>
    </row>
    <row r="17588" spans="1:14" x14ac:dyDescent="0.4">
      <c r="A17588">
        <v>28911</v>
      </c>
      <c r="B17588" s="1" t="s">
        <v>14</v>
      </c>
      <c r="C17588" s="1" t="s">
        <v>314</v>
      </c>
      <c r="D17588" s="1" t="s">
        <v>628</v>
      </c>
      <c r="E17588" s="1" t="s">
        <v>2793</v>
      </c>
      <c r="F17588" s="1" t="s">
        <v>18</v>
      </c>
      <c r="G17588" s="1" t="s">
        <v>18</v>
      </c>
      <c r="H17588" s="1" t="s">
        <v>26718</v>
      </c>
      <c r="I17588">
        <v>90000</v>
      </c>
      <c r="J17588">
        <v>4</v>
      </c>
      <c r="K17588" s="1" t="s">
        <v>97</v>
      </c>
      <c r="L17588" s="1" t="s">
        <v>73</v>
      </c>
      <c r="M17588" s="1" t="s">
        <v>22</v>
      </c>
      <c r="N17588" t="s">
        <v>23</v>
      </c>
    </row>
    <row r="17589" spans="1:14" x14ac:dyDescent="0.4">
      <c r="A17589">
        <v>28912</v>
      </c>
      <c r="B17589" s="1" t="s">
        <v>14</v>
      </c>
      <c r="C17589" s="1" t="s">
        <v>128</v>
      </c>
      <c r="D17589" s="1" t="s">
        <v>36</v>
      </c>
      <c r="E17589" s="1" t="s">
        <v>16222</v>
      </c>
      <c r="F17589" s="1" t="s">
        <v>18</v>
      </c>
      <c r="G17589" s="1" t="s">
        <v>18</v>
      </c>
      <c r="H17589" s="1" t="s">
        <v>26719</v>
      </c>
      <c r="I17589">
        <v>100000</v>
      </c>
      <c r="J17589">
        <v>3</v>
      </c>
      <c r="K17589" s="1" t="s">
        <v>87</v>
      </c>
      <c r="L17589" s="1" t="s">
        <v>73</v>
      </c>
      <c r="M17589" s="1" t="s">
        <v>22</v>
      </c>
      <c r="N17589" t="s">
        <v>74</v>
      </c>
    </row>
    <row r="17590" spans="1:14" x14ac:dyDescent="0.4">
      <c r="A17590">
        <v>28913</v>
      </c>
      <c r="B17590" s="1" t="s">
        <v>40</v>
      </c>
      <c r="C17590" s="1" t="s">
        <v>3898</v>
      </c>
      <c r="D17590" s="1" t="s">
        <v>256</v>
      </c>
      <c r="E17590" s="1" t="s">
        <v>26720</v>
      </c>
      <c r="F17590" s="1" t="s">
        <v>27</v>
      </c>
      <c r="G17590" s="1" t="s">
        <v>38</v>
      </c>
      <c r="H17590" s="1" t="s">
        <v>26721</v>
      </c>
      <c r="I17590">
        <v>150000</v>
      </c>
      <c r="J17590">
        <v>4</v>
      </c>
      <c r="K17590" s="1" t="s">
        <v>20</v>
      </c>
      <c r="L17590" s="1" t="s">
        <v>73</v>
      </c>
      <c r="M17590" s="1" t="s">
        <v>29</v>
      </c>
      <c r="N17590" t="s">
        <v>74</v>
      </c>
    </row>
    <row r="17591" spans="1:14" x14ac:dyDescent="0.4">
      <c r="A17591">
        <v>28914</v>
      </c>
      <c r="B17591" s="1" t="s">
        <v>34</v>
      </c>
      <c r="C17591" s="1" t="s">
        <v>1148</v>
      </c>
      <c r="D17591" s="1" t="s">
        <v>99</v>
      </c>
      <c r="E17591" s="1" t="s">
        <v>5231</v>
      </c>
      <c r="F17591" s="1" t="s">
        <v>18</v>
      </c>
      <c r="G17591" s="1" t="s">
        <v>38</v>
      </c>
      <c r="H17591" s="1" t="s">
        <v>26722</v>
      </c>
      <c r="I17591">
        <v>170000</v>
      </c>
      <c r="J17591">
        <v>0</v>
      </c>
      <c r="K17591" s="1" t="s">
        <v>87</v>
      </c>
      <c r="L17591" s="1" t="s">
        <v>73</v>
      </c>
      <c r="M17591" s="1" t="s">
        <v>29</v>
      </c>
      <c r="N17591" t="s">
        <v>74</v>
      </c>
    </row>
    <row r="17592" spans="1:14" x14ac:dyDescent="0.4">
      <c r="A17592">
        <v>28915</v>
      </c>
      <c r="B17592" s="1" t="s">
        <v>14</v>
      </c>
      <c r="C17592" s="1" t="s">
        <v>1877</v>
      </c>
      <c r="D17592" s="1" t="s">
        <v>151</v>
      </c>
      <c r="E17592" s="1" t="s">
        <v>16212</v>
      </c>
      <c r="F17592" s="1" t="s">
        <v>27</v>
      </c>
      <c r="G17592" s="1" t="s">
        <v>18</v>
      </c>
      <c r="H17592" s="1" t="s">
        <v>26723</v>
      </c>
      <c r="I17592">
        <v>80000</v>
      </c>
      <c r="J17592">
        <v>5</v>
      </c>
      <c r="K17592" s="1" t="s">
        <v>97</v>
      </c>
      <c r="L17592" s="1" t="s">
        <v>73</v>
      </c>
      <c r="M17592" s="1" t="s">
        <v>22</v>
      </c>
      <c r="N17592" t="s">
        <v>23</v>
      </c>
    </row>
    <row r="17593" spans="1:14" x14ac:dyDescent="0.4">
      <c r="A17593">
        <v>28916</v>
      </c>
      <c r="B17593" s="1" t="s">
        <v>40</v>
      </c>
      <c r="C17593" s="1" t="s">
        <v>2540</v>
      </c>
      <c r="D17593" s="1" t="s">
        <v>1129</v>
      </c>
      <c r="E17593" s="1" t="s">
        <v>12879</v>
      </c>
      <c r="F17593" s="1" t="s">
        <v>18</v>
      </c>
      <c r="G17593" s="1" t="s">
        <v>38</v>
      </c>
      <c r="H17593" s="1" t="s">
        <v>26724</v>
      </c>
      <c r="I17593">
        <v>160000</v>
      </c>
      <c r="J17593">
        <v>3</v>
      </c>
      <c r="K17593" s="1" t="s">
        <v>87</v>
      </c>
      <c r="L17593" s="1" t="s">
        <v>73</v>
      </c>
      <c r="M17593" s="1" t="s">
        <v>22</v>
      </c>
      <c r="N17593" t="s">
        <v>74</v>
      </c>
    </row>
    <row r="17594" spans="1:14" x14ac:dyDescent="0.4">
      <c r="A17594">
        <v>28917</v>
      </c>
      <c r="B17594" s="1" t="s">
        <v>40</v>
      </c>
      <c r="C17594" s="1" t="s">
        <v>3765</v>
      </c>
      <c r="D17594" s="1" t="s">
        <v>262</v>
      </c>
      <c r="E17594" s="1" t="s">
        <v>17537</v>
      </c>
      <c r="F17594" s="1" t="s">
        <v>27</v>
      </c>
      <c r="G17594" s="1" t="s">
        <v>38</v>
      </c>
      <c r="H17594" s="1" t="s">
        <v>26725</v>
      </c>
      <c r="I17594">
        <v>80000</v>
      </c>
      <c r="J17594">
        <v>5</v>
      </c>
      <c r="K17594" s="1" t="s">
        <v>97</v>
      </c>
      <c r="L17594" s="1" t="s">
        <v>73</v>
      </c>
      <c r="M17594" s="1" t="s">
        <v>29</v>
      </c>
      <c r="N17594" t="s">
        <v>23</v>
      </c>
    </row>
    <row r="17595" spans="1:14" x14ac:dyDescent="0.4">
      <c r="A17595">
        <v>28918</v>
      </c>
      <c r="B17595" s="1" t="s">
        <v>40</v>
      </c>
      <c r="C17595" s="1" t="s">
        <v>328</v>
      </c>
      <c r="D17595" s="1" t="s">
        <v>448</v>
      </c>
      <c r="E17595" s="1" t="s">
        <v>12748</v>
      </c>
      <c r="F17595" s="1" t="s">
        <v>18</v>
      </c>
      <c r="G17595" s="1" t="s">
        <v>38</v>
      </c>
      <c r="H17595" s="1" t="s">
        <v>26726</v>
      </c>
      <c r="I17595">
        <v>130000</v>
      </c>
      <c r="J17595">
        <v>4</v>
      </c>
      <c r="K17595" s="1" t="s">
        <v>97</v>
      </c>
      <c r="L17595" s="1" t="s">
        <v>73</v>
      </c>
      <c r="M17595" s="1" t="s">
        <v>29</v>
      </c>
      <c r="N17595" t="s">
        <v>74</v>
      </c>
    </row>
    <row r="17596" spans="1:14" x14ac:dyDescent="0.4">
      <c r="A17596">
        <v>28919</v>
      </c>
      <c r="B17596" s="1" t="s">
        <v>40</v>
      </c>
      <c r="C17596" s="1" t="s">
        <v>3395</v>
      </c>
      <c r="D17596" s="1" t="s">
        <v>3625</v>
      </c>
      <c r="E17596" s="1" t="s">
        <v>20399</v>
      </c>
      <c r="F17596" s="1" t="s">
        <v>18</v>
      </c>
      <c r="G17596" s="1" t="s">
        <v>38</v>
      </c>
      <c r="H17596" s="1" t="s">
        <v>26727</v>
      </c>
      <c r="I17596">
        <v>90000</v>
      </c>
      <c r="J17596">
        <v>5</v>
      </c>
      <c r="K17596" s="1" t="s">
        <v>133</v>
      </c>
      <c r="L17596" s="1" t="s">
        <v>88</v>
      </c>
      <c r="M17596" s="1" t="s">
        <v>22</v>
      </c>
      <c r="N17596" t="s">
        <v>23</v>
      </c>
    </row>
    <row r="17597" spans="1:14" x14ac:dyDescent="0.4">
      <c r="A17597">
        <v>28920</v>
      </c>
      <c r="B17597" s="1" t="s">
        <v>40</v>
      </c>
      <c r="C17597" s="1" t="s">
        <v>26728</v>
      </c>
      <c r="D17597" s="1" t="s">
        <v>432</v>
      </c>
      <c r="E17597" s="1" t="s">
        <v>6659</v>
      </c>
      <c r="F17597" s="1" t="s">
        <v>27</v>
      </c>
      <c r="G17597" s="1" t="s">
        <v>38</v>
      </c>
      <c r="H17597" s="1" t="s">
        <v>26729</v>
      </c>
      <c r="I17597">
        <v>120000</v>
      </c>
      <c r="J17597">
        <v>4</v>
      </c>
      <c r="K17597" s="1" t="s">
        <v>97</v>
      </c>
      <c r="L17597" s="1" t="s">
        <v>73</v>
      </c>
      <c r="M17597" s="1" t="s">
        <v>29</v>
      </c>
      <c r="N17597" t="s">
        <v>74</v>
      </c>
    </row>
    <row r="17598" spans="1:14" x14ac:dyDescent="0.4">
      <c r="A17598">
        <v>28921</v>
      </c>
      <c r="B17598" s="1" t="s">
        <v>14</v>
      </c>
      <c r="C17598" s="1" t="s">
        <v>1689</v>
      </c>
      <c r="D17598" s="1" t="s">
        <v>462</v>
      </c>
      <c r="E17598" s="1" t="s">
        <v>21625</v>
      </c>
      <c r="F17598" s="1" t="s">
        <v>18</v>
      </c>
      <c r="G17598" s="1" t="s">
        <v>18</v>
      </c>
      <c r="H17598" s="1" t="s">
        <v>26730</v>
      </c>
      <c r="I17598">
        <v>120000</v>
      </c>
      <c r="J17598">
        <v>5</v>
      </c>
      <c r="K17598" s="1" t="s">
        <v>97</v>
      </c>
      <c r="L17598" s="1" t="s">
        <v>73</v>
      </c>
      <c r="M17598" s="1" t="s">
        <v>29</v>
      </c>
      <c r="N17598" t="s">
        <v>74</v>
      </c>
    </row>
    <row r="17599" spans="1:14" x14ac:dyDescent="0.4">
      <c r="A17599">
        <v>28922</v>
      </c>
      <c r="B17599" s="1" t="s">
        <v>14</v>
      </c>
      <c r="C17599" s="1" t="s">
        <v>5032</v>
      </c>
      <c r="D17599" s="1" t="s">
        <v>311</v>
      </c>
      <c r="E17599" s="1" t="s">
        <v>21433</v>
      </c>
      <c r="F17599" s="1" t="s">
        <v>18</v>
      </c>
      <c r="G17599" s="1" t="s">
        <v>18</v>
      </c>
      <c r="H17599" s="1" t="s">
        <v>26731</v>
      </c>
      <c r="I17599">
        <v>60000</v>
      </c>
      <c r="J17599">
        <v>0</v>
      </c>
      <c r="K17599" s="1" t="s">
        <v>20</v>
      </c>
      <c r="L17599" s="1" t="s">
        <v>21</v>
      </c>
      <c r="M17599" s="1" t="s">
        <v>22</v>
      </c>
      <c r="N17599" t="s">
        <v>23</v>
      </c>
    </row>
    <row r="17600" spans="1:14" x14ac:dyDescent="0.4">
      <c r="A17600">
        <v>28923</v>
      </c>
      <c r="B17600" s="1" t="s">
        <v>14</v>
      </c>
      <c r="C17600" s="1" t="s">
        <v>1108</v>
      </c>
      <c r="D17600" s="1" t="s">
        <v>181</v>
      </c>
      <c r="E17600" s="1" t="s">
        <v>23572</v>
      </c>
      <c r="F17600" s="1" t="s">
        <v>27</v>
      </c>
      <c r="G17600" s="1" t="s">
        <v>18</v>
      </c>
      <c r="H17600" s="1" t="s">
        <v>26732</v>
      </c>
      <c r="I17600">
        <v>70000</v>
      </c>
      <c r="J17600">
        <v>0</v>
      </c>
      <c r="K17600" s="1" t="s">
        <v>20</v>
      </c>
      <c r="L17600" s="1" t="s">
        <v>21</v>
      </c>
      <c r="M17600" s="1" t="s">
        <v>29</v>
      </c>
      <c r="N17600" t="s">
        <v>23</v>
      </c>
    </row>
    <row r="17601" spans="1:14" x14ac:dyDescent="0.4">
      <c r="A17601">
        <v>28924</v>
      </c>
      <c r="B17601" s="1" t="s">
        <v>34</v>
      </c>
      <c r="C17601" s="1" t="s">
        <v>79</v>
      </c>
      <c r="D17601" s="1" t="s">
        <v>1514</v>
      </c>
      <c r="E17601" s="1" t="s">
        <v>6023</v>
      </c>
      <c r="F17601" s="1" t="s">
        <v>27</v>
      </c>
      <c r="G17601" s="1" t="s">
        <v>38</v>
      </c>
      <c r="H17601" s="1" t="s">
        <v>26733</v>
      </c>
      <c r="I17601">
        <v>70000</v>
      </c>
      <c r="J17601">
        <v>0</v>
      </c>
      <c r="K17601" s="1" t="s">
        <v>20</v>
      </c>
      <c r="L17601" s="1" t="s">
        <v>21</v>
      </c>
      <c r="M17601" s="1" t="s">
        <v>29</v>
      </c>
      <c r="N17601" t="s">
        <v>23</v>
      </c>
    </row>
    <row r="17602" spans="1:14" x14ac:dyDescent="0.4">
      <c r="A17602">
        <v>28925</v>
      </c>
      <c r="B17602" s="1" t="s">
        <v>14</v>
      </c>
      <c r="C17602" s="1" t="s">
        <v>2395</v>
      </c>
      <c r="D17602" s="1" t="s">
        <v>66</v>
      </c>
      <c r="E17602" s="1" t="s">
        <v>18251</v>
      </c>
      <c r="F17602" s="1" t="s">
        <v>18</v>
      </c>
      <c r="G17602" s="1" t="s">
        <v>18</v>
      </c>
      <c r="H17602" s="1" t="s">
        <v>26734</v>
      </c>
      <c r="I17602">
        <v>70000</v>
      </c>
      <c r="J17602">
        <v>0</v>
      </c>
      <c r="K17602" s="1" t="s">
        <v>20</v>
      </c>
      <c r="L17602" s="1" t="s">
        <v>21</v>
      </c>
      <c r="M17602" s="1" t="s">
        <v>22</v>
      </c>
      <c r="N17602" t="s">
        <v>23</v>
      </c>
    </row>
    <row r="17603" spans="1:14" x14ac:dyDescent="0.4">
      <c r="A17603">
        <v>28926</v>
      </c>
      <c r="B17603" s="1" t="s">
        <v>14</v>
      </c>
      <c r="C17603" s="1" t="s">
        <v>1451</v>
      </c>
      <c r="D17603" s="1" t="s">
        <v>1232</v>
      </c>
      <c r="E17603" s="1" t="s">
        <v>4786</v>
      </c>
      <c r="F17603" s="1" t="s">
        <v>27</v>
      </c>
      <c r="G17603" s="1" t="s">
        <v>18</v>
      </c>
      <c r="H17603" s="1" t="s">
        <v>26735</v>
      </c>
      <c r="I17603">
        <v>70000</v>
      </c>
      <c r="J17603">
        <v>0</v>
      </c>
      <c r="K17603" s="1" t="s">
        <v>20</v>
      </c>
      <c r="L17603" s="1" t="s">
        <v>21</v>
      </c>
      <c r="M17603" s="1" t="s">
        <v>29</v>
      </c>
      <c r="N17603" t="s">
        <v>23</v>
      </c>
    </row>
    <row r="17604" spans="1:14" x14ac:dyDescent="0.4">
      <c r="A17604">
        <v>28927</v>
      </c>
      <c r="B17604" s="1" t="s">
        <v>14</v>
      </c>
      <c r="C17604" s="1" t="s">
        <v>1445</v>
      </c>
      <c r="D17604" s="1" t="s">
        <v>2385</v>
      </c>
      <c r="E17604" s="1" t="s">
        <v>10391</v>
      </c>
      <c r="F17604" s="1" t="s">
        <v>27</v>
      </c>
      <c r="G17604" s="1" t="s">
        <v>18</v>
      </c>
      <c r="H17604" s="1" t="s">
        <v>26736</v>
      </c>
      <c r="I17604">
        <v>80000</v>
      </c>
      <c r="J17604">
        <v>0</v>
      </c>
      <c r="K17604" s="1" t="s">
        <v>20</v>
      </c>
      <c r="L17604" s="1" t="s">
        <v>21</v>
      </c>
      <c r="M17604" s="1" t="s">
        <v>22</v>
      </c>
      <c r="N17604" t="s">
        <v>23</v>
      </c>
    </row>
    <row r="17605" spans="1:14" x14ac:dyDescent="0.4">
      <c r="A17605">
        <v>28928</v>
      </c>
      <c r="B17605" s="1" t="s">
        <v>34</v>
      </c>
      <c r="C17605" s="1" t="s">
        <v>3198</v>
      </c>
      <c r="D17605" s="1" t="s">
        <v>561</v>
      </c>
      <c r="E17605" s="1" t="s">
        <v>10394</v>
      </c>
      <c r="F17605" s="1" t="s">
        <v>27</v>
      </c>
      <c r="G17605" s="1" t="s">
        <v>38</v>
      </c>
      <c r="H17605" s="1" t="s">
        <v>26737</v>
      </c>
      <c r="I17605">
        <v>80000</v>
      </c>
      <c r="J17605">
        <v>0</v>
      </c>
      <c r="K17605" s="1" t="s">
        <v>20</v>
      </c>
      <c r="L17605" s="1" t="s">
        <v>21</v>
      </c>
      <c r="M17605" s="1" t="s">
        <v>29</v>
      </c>
      <c r="N17605" t="s">
        <v>23</v>
      </c>
    </row>
    <row r="17606" spans="1:14" x14ac:dyDescent="0.4">
      <c r="A17606">
        <v>28929</v>
      </c>
      <c r="B17606" s="1" t="s">
        <v>34</v>
      </c>
      <c r="C17606" s="1" t="s">
        <v>3335</v>
      </c>
      <c r="D17606" s="1" t="s">
        <v>421</v>
      </c>
      <c r="E17606" s="1" t="s">
        <v>21519</v>
      </c>
      <c r="F17606" s="1" t="s">
        <v>27</v>
      </c>
      <c r="G17606" s="1" t="s">
        <v>38</v>
      </c>
      <c r="H17606" s="1" t="s">
        <v>26738</v>
      </c>
      <c r="I17606">
        <v>70000</v>
      </c>
      <c r="J17606">
        <v>0</v>
      </c>
      <c r="K17606" s="1" t="s">
        <v>20</v>
      </c>
      <c r="L17606" s="1" t="s">
        <v>21</v>
      </c>
      <c r="M17606" s="1" t="s">
        <v>29</v>
      </c>
      <c r="N17606" t="s">
        <v>23</v>
      </c>
    </row>
    <row r="17607" spans="1:14" x14ac:dyDescent="0.4">
      <c r="A17607">
        <v>28930</v>
      </c>
      <c r="B17607" s="1" t="s">
        <v>14</v>
      </c>
      <c r="C17607" s="1" t="s">
        <v>1121</v>
      </c>
      <c r="D17607" s="1" t="s">
        <v>435</v>
      </c>
      <c r="E17607" s="1" t="s">
        <v>6760</v>
      </c>
      <c r="F17607" s="1" t="s">
        <v>18</v>
      </c>
      <c r="G17607" s="1" t="s">
        <v>18</v>
      </c>
      <c r="H17607" s="1" t="s">
        <v>26739</v>
      </c>
      <c r="I17607">
        <v>80000</v>
      </c>
      <c r="J17607">
        <v>0</v>
      </c>
      <c r="K17607" s="1" t="s">
        <v>20</v>
      </c>
      <c r="L17607" s="1" t="s">
        <v>21</v>
      </c>
      <c r="M17607" s="1" t="s">
        <v>22</v>
      </c>
      <c r="N17607" t="s">
        <v>23</v>
      </c>
    </row>
    <row r="17608" spans="1:14" x14ac:dyDescent="0.4">
      <c r="A17608">
        <v>28931</v>
      </c>
      <c r="B17608" s="1" t="s">
        <v>14</v>
      </c>
      <c r="C17608" s="1" t="s">
        <v>1245</v>
      </c>
      <c r="D17608" s="1" t="s">
        <v>3367</v>
      </c>
      <c r="E17608" s="1" t="s">
        <v>17192</v>
      </c>
      <c r="F17608" s="1" t="s">
        <v>18</v>
      </c>
      <c r="G17608" s="1" t="s">
        <v>18</v>
      </c>
      <c r="H17608" s="1" t="s">
        <v>26740</v>
      </c>
      <c r="I17608">
        <v>80000</v>
      </c>
      <c r="J17608">
        <v>0</v>
      </c>
      <c r="K17608" s="1" t="s">
        <v>20</v>
      </c>
      <c r="L17608" s="1" t="s">
        <v>21</v>
      </c>
      <c r="M17608" s="1" t="s">
        <v>22</v>
      </c>
      <c r="N17608" t="s">
        <v>23</v>
      </c>
    </row>
    <row r="17609" spans="1:14" x14ac:dyDescent="0.4">
      <c r="A17609">
        <v>28932</v>
      </c>
      <c r="B17609" s="1" t="s">
        <v>14</v>
      </c>
      <c r="C17609" s="1" t="s">
        <v>782</v>
      </c>
      <c r="D17609" s="1" t="s">
        <v>2344</v>
      </c>
      <c r="E17609" s="1" t="s">
        <v>26741</v>
      </c>
      <c r="F17609" s="1" t="s">
        <v>18</v>
      </c>
      <c r="G17609" s="1" t="s">
        <v>18</v>
      </c>
      <c r="H17609" s="1" t="s">
        <v>26742</v>
      </c>
      <c r="I17609">
        <v>70000</v>
      </c>
      <c r="J17609">
        <v>0</v>
      </c>
      <c r="K17609" s="1" t="s">
        <v>20</v>
      </c>
      <c r="L17609" s="1" t="s">
        <v>21</v>
      </c>
      <c r="M17609" s="1" t="s">
        <v>22</v>
      </c>
      <c r="N17609" t="s">
        <v>23</v>
      </c>
    </row>
    <row r="17610" spans="1:14" x14ac:dyDescent="0.4">
      <c r="A17610">
        <v>28933</v>
      </c>
      <c r="B17610" s="1" t="s">
        <v>34</v>
      </c>
      <c r="C17610" s="1" t="s">
        <v>1424</v>
      </c>
      <c r="D17610" s="1" t="s">
        <v>99</v>
      </c>
      <c r="E17610" s="1" t="s">
        <v>21911</v>
      </c>
      <c r="F17610" s="1" t="s">
        <v>18</v>
      </c>
      <c r="G17610" s="1" t="s">
        <v>38</v>
      </c>
      <c r="H17610" s="1" t="s">
        <v>26743</v>
      </c>
      <c r="I17610">
        <v>70000</v>
      </c>
      <c r="J17610">
        <v>0</v>
      </c>
      <c r="K17610" s="1" t="s">
        <v>20</v>
      </c>
      <c r="L17610" s="1" t="s">
        <v>21</v>
      </c>
      <c r="M17610" s="1" t="s">
        <v>22</v>
      </c>
      <c r="N17610" t="s">
        <v>23</v>
      </c>
    </row>
    <row r="17611" spans="1:14" x14ac:dyDescent="0.4">
      <c r="A17611">
        <v>28934</v>
      </c>
      <c r="B17611" s="1" t="s">
        <v>14</v>
      </c>
      <c r="C17611" s="1" t="s">
        <v>2653</v>
      </c>
      <c r="D17611" s="1" t="s">
        <v>209</v>
      </c>
      <c r="E17611" s="1" t="s">
        <v>2509</v>
      </c>
      <c r="F17611" s="1" t="s">
        <v>18</v>
      </c>
      <c r="G17611" s="1" t="s">
        <v>18</v>
      </c>
      <c r="H17611" s="1" t="s">
        <v>26744</v>
      </c>
      <c r="I17611">
        <v>70000</v>
      </c>
      <c r="J17611">
        <v>0</v>
      </c>
      <c r="K17611" s="1" t="s">
        <v>20</v>
      </c>
      <c r="L17611" s="1" t="s">
        <v>21</v>
      </c>
      <c r="M17611" s="1" t="s">
        <v>29</v>
      </c>
      <c r="N17611" t="s">
        <v>23</v>
      </c>
    </row>
    <row r="17612" spans="1:14" x14ac:dyDescent="0.4">
      <c r="A17612">
        <v>28935</v>
      </c>
      <c r="B17612" s="1" t="s">
        <v>14</v>
      </c>
      <c r="C17612" s="1" t="s">
        <v>1591</v>
      </c>
      <c r="D17612" s="1" t="s">
        <v>3137</v>
      </c>
      <c r="E17612" s="1" t="s">
        <v>3276</v>
      </c>
      <c r="F17612" s="1" t="s">
        <v>27</v>
      </c>
      <c r="G17612" s="1" t="s">
        <v>18</v>
      </c>
      <c r="H17612" s="1" t="s">
        <v>26745</v>
      </c>
      <c r="I17612">
        <v>90000</v>
      </c>
      <c r="J17612">
        <v>0</v>
      </c>
      <c r="K17612" s="1" t="s">
        <v>20</v>
      </c>
      <c r="L17612" s="1" t="s">
        <v>21</v>
      </c>
      <c r="M17612" s="1" t="s">
        <v>29</v>
      </c>
      <c r="N17612" t="s">
        <v>23</v>
      </c>
    </row>
    <row r="17613" spans="1:14" x14ac:dyDescent="0.4">
      <c r="A17613">
        <v>28936</v>
      </c>
      <c r="B17613" s="1" t="s">
        <v>34</v>
      </c>
      <c r="C17613" s="1" t="s">
        <v>556</v>
      </c>
      <c r="D17613" s="1" t="s">
        <v>245</v>
      </c>
      <c r="E17613" s="1" t="s">
        <v>26746</v>
      </c>
      <c r="F17613" s="1" t="s">
        <v>18</v>
      </c>
      <c r="G17613" s="1" t="s">
        <v>38</v>
      </c>
      <c r="H17613" s="1" t="s">
        <v>26747</v>
      </c>
      <c r="I17613">
        <v>80000</v>
      </c>
      <c r="J17613">
        <v>0</v>
      </c>
      <c r="K17613" s="1" t="s">
        <v>20</v>
      </c>
      <c r="L17613" s="1" t="s">
        <v>21</v>
      </c>
      <c r="M17613" s="1" t="s">
        <v>22</v>
      </c>
      <c r="N17613" t="s">
        <v>23</v>
      </c>
    </row>
    <row r="17614" spans="1:14" x14ac:dyDescent="0.4">
      <c r="A17614">
        <v>28937</v>
      </c>
      <c r="B17614" s="1" t="s">
        <v>14</v>
      </c>
      <c r="C17614" s="1" t="s">
        <v>6032</v>
      </c>
      <c r="D17614" s="1" t="s">
        <v>163</v>
      </c>
      <c r="E17614" s="1" t="s">
        <v>26748</v>
      </c>
      <c r="F17614" s="1" t="s">
        <v>27</v>
      </c>
      <c r="G17614" s="1" t="s">
        <v>18</v>
      </c>
      <c r="H17614" s="1" t="s">
        <v>26749</v>
      </c>
      <c r="I17614">
        <v>80000</v>
      </c>
      <c r="J17614">
        <v>0</v>
      </c>
      <c r="K17614" s="1" t="s">
        <v>20</v>
      </c>
      <c r="L17614" s="1" t="s">
        <v>21</v>
      </c>
      <c r="M17614" s="1" t="s">
        <v>29</v>
      </c>
      <c r="N17614" t="s">
        <v>23</v>
      </c>
    </row>
    <row r="17615" spans="1:14" x14ac:dyDescent="0.4">
      <c r="A17615">
        <v>28938</v>
      </c>
      <c r="B17615" s="1" t="s">
        <v>34</v>
      </c>
      <c r="C17615" s="1" t="s">
        <v>643</v>
      </c>
      <c r="D17615" s="1" t="s">
        <v>1762</v>
      </c>
      <c r="E17615" s="1" t="s">
        <v>2509</v>
      </c>
      <c r="F17615" s="1" t="s">
        <v>18</v>
      </c>
      <c r="G17615" s="1" t="s">
        <v>38</v>
      </c>
      <c r="H17615" s="1" t="s">
        <v>26750</v>
      </c>
      <c r="I17615">
        <v>80000</v>
      </c>
      <c r="J17615">
        <v>0</v>
      </c>
      <c r="K17615" s="1" t="s">
        <v>20</v>
      </c>
      <c r="L17615" s="1" t="s">
        <v>21</v>
      </c>
      <c r="M17615" s="1" t="s">
        <v>22</v>
      </c>
      <c r="N17615" t="s">
        <v>23</v>
      </c>
    </row>
    <row r="17616" spans="1:14" x14ac:dyDescent="0.4">
      <c r="A17616">
        <v>28939</v>
      </c>
      <c r="B17616" s="1" t="s">
        <v>14</v>
      </c>
      <c r="C17616" s="1" t="s">
        <v>5681</v>
      </c>
      <c r="D17616" s="1" t="s">
        <v>421</v>
      </c>
      <c r="E17616" s="1" t="s">
        <v>18258</v>
      </c>
      <c r="F17616" s="1" t="s">
        <v>18</v>
      </c>
      <c r="G17616" s="1" t="s">
        <v>18</v>
      </c>
      <c r="H17616" s="1" t="s">
        <v>26751</v>
      </c>
      <c r="I17616">
        <v>80000</v>
      </c>
      <c r="J17616">
        <v>0</v>
      </c>
      <c r="K17616" s="1" t="s">
        <v>20</v>
      </c>
      <c r="L17616" s="1" t="s">
        <v>21</v>
      </c>
      <c r="M17616" s="1" t="s">
        <v>29</v>
      </c>
      <c r="N17616" t="s">
        <v>23</v>
      </c>
    </row>
    <row r="17617" spans="1:14" x14ac:dyDescent="0.4">
      <c r="A17617">
        <v>28940</v>
      </c>
      <c r="B17617" s="1" t="s">
        <v>34</v>
      </c>
      <c r="C17617" s="1" t="s">
        <v>3062</v>
      </c>
      <c r="D17617" s="1" t="s">
        <v>303</v>
      </c>
      <c r="E17617" s="1" t="s">
        <v>6502</v>
      </c>
      <c r="F17617" s="1" t="s">
        <v>18</v>
      </c>
      <c r="G17617" s="1" t="s">
        <v>38</v>
      </c>
      <c r="H17617" s="1" t="s">
        <v>26752</v>
      </c>
      <c r="I17617">
        <v>80000</v>
      </c>
      <c r="J17617">
        <v>0</v>
      </c>
      <c r="K17617" s="1" t="s">
        <v>20</v>
      </c>
      <c r="L17617" s="1" t="s">
        <v>21</v>
      </c>
      <c r="M17617" s="1" t="s">
        <v>22</v>
      </c>
      <c r="N17617" t="s">
        <v>23</v>
      </c>
    </row>
    <row r="17618" spans="1:14" x14ac:dyDescent="0.4">
      <c r="A17618">
        <v>28941</v>
      </c>
      <c r="B17618" s="1" t="s">
        <v>34</v>
      </c>
      <c r="C17618" s="1" t="s">
        <v>240</v>
      </c>
      <c r="D17618" s="1" t="s">
        <v>147</v>
      </c>
      <c r="E17618" s="1" t="s">
        <v>26753</v>
      </c>
      <c r="F17618" s="1" t="s">
        <v>27</v>
      </c>
      <c r="G17618" s="1" t="s">
        <v>38</v>
      </c>
      <c r="H17618" s="1" t="s">
        <v>26754</v>
      </c>
      <c r="I17618">
        <v>80000</v>
      </c>
      <c r="J17618">
        <v>0</v>
      </c>
      <c r="K17618" s="1" t="s">
        <v>20</v>
      </c>
      <c r="L17618" s="1" t="s">
        <v>21</v>
      </c>
      <c r="M17618" s="1" t="s">
        <v>29</v>
      </c>
      <c r="N17618" t="s">
        <v>23</v>
      </c>
    </row>
    <row r="17619" spans="1:14" x14ac:dyDescent="0.4">
      <c r="A17619">
        <v>28942</v>
      </c>
      <c r="B17619" s="1" t="s">
        <v>14</v>
      </c>
      <c r="C17619" s="1" t="s">
        <v>1609</v>
      </c>
      <c r="D17619" s="1" t="s">
        <v>1019</v>
      </c>
      <c r="E17619" s="1" t="s">
        <v>1767</v>
      </c>
      <c r="F17619" s="1" t="s">
        <v>18</v>
      </c>
      <c r="G17619" s="1" t="s">
        <v>18</v>
      </c>
      <c r="H17619" s="1" t="s">
        <v>26755</v>
      </c>
      <c r="I17619">
        <v>90000</v>
      </c>
      <c r="J17619">
        <v>0</v>
      </c>
      <c r="K17619" s="1" t="s">
        <v>20</v>
      </c>
      <c r="L17619" s="1" t="s">
        <v>21</v>
      </c>
      <c r="M17619" s="1" t="s">
        <v>22</v>
      </c>
      <c r="N17619" t="s">
        <v>23</v>
      </c>
    </row>
    <row r="17620" spans="1:14" x14ac:dyDescent="0.4">
      <c r="A17620">
        <v>28943</v>
      </c>
      <c r="B17620" s="1" t="s">
        <v>14</v>
      </c>
      <c r="C17620" s="1" t="s">
        <v>1076</v>
      </c>
      <c r="D17620" s="1" t="s">
        <v>185</v>
      </c>
      <c r="E17620" s="1" t="s">
        <v>16098</v>
      </c>
      <c r="F17620" s="1" t="s">
        <v>27</v>
      </c>
      <c r="G17620" s="1" t="s">
        <v>18</v>
      </c>
      <c r="H17620" s="1" t="s">
        <v>26756</v>
      </c>
      <c r="I17620">
        <v>90000</v>
      </c>
      <c r="J17620">
        <v>0</v>
      </c>
      <c r="K17620" s="1" t="s">
        <v>20</v>
      </c>
      <c r="L17620" s="1" t="s">
        <v>21</v>
      </c>
      <c r="M17620" s="1" t="s">
        <v>29</v>
      </c>
      <c r="N17620" t="s">
        <v>23</v>
      </c>
    </row>
    <row r="17621" spans="1:14" x14ac:dyDescent="0.4">
      <c r="A17621">
        <v>28944</v>
      </c>
      <c r="B17621" s="1" t="s">
        <v>34</v>
      </c>
      <c r="C17621" s="1" t="s">
        <v>1612</v>
      </c>
      <c r="D17621" s="1" t="s">
        <v>1118</v>
      </c>
      <c r="E17621" s="1" t="s">
        <v>15421</v>
      </c>
      <c r="F17621" s="1" t="s">
        <v>18</v>
      </c>
      <c r="G17621" s="1" t="s">
        <v>38</v>
      </c>
      <c r="H17621" s="1" t="s">
        <v>26757</v>
      </c>
      <c r="I17621">
        <v>90000</v>
      </c>
      <c r="J17621">
        <v>0</v>
      </c>
      <c r="K17621" s="1" t="s">
        <v>20</v>
      </c>
      <c r="L17621" s="1" t="s">
        <v>21</v>
      </c>
      <c r="M17621" s="1" t="s">
        <v>29</v>
      </c>
      <c r="N17621" t="s">
        <v>23</v>
      </c>
    </row>
    <row r="17622" spans="1:14" x14ac:dyDescent="0.4">
      <c r="A17622">
        <v>28945</v>
      </c>
      <c r="B17622" s="1" t="s">
        <v>14</v>
      </c>
      <c r="C17622" s="1" t="s">
        <v>1032</v>
      </c>
      <c r="D17622" s="1" t="s">
        <v>104</v>
      </c>
      <c r="E17622" s="1" t="s">
        <v>26758</v>
      </c>
      <c r="F17622" s="1" t="s">
        <v>18</v>
      </c>
      <c r="G17622" s="1" t="s">
        <v>18</v>
      </c>
      <c r="H17622" s="1" t="s">
        <v>26759</v>
      </c>
      <c r="I17622">
        <v>80000</v>
      </c>
      <c r="J17622">
        <v>0</v>
      </c>
      <c r="K17622" s="1" t="s">
        <v>20</v>
      </c>
      <c r="L17622" s="1" t="s">
        <v>21</v>
      </c>
      <c r="M17622" s="1" t="s">
        <v>22</v>
      </c>
      <c r="N17622" t="s">
        <v>23</v>
      </c>
    </row>
    <row r="17623" spans="1:14" x14ac:dyDescent="0.4">
      <c r="A17623">
        <v>28946</v>
      </c>
      <c r="B17623" s="1" t="s">
        <v>14</v>
      </c>
      <c r="C17623" s="1" t="s">
        <v>2707</v>
      </c>
      <c r="D17623" s="1" t="s">
        <v>322</v>
      </c>
      <c r="E17623" s="1" t="s">
        <v>26760</v>
      </c>
      <c r="F17623" s="1" t="s">
        <v>27</v>
      </c>
      <c r="G17623" s="1" t="s">
        <v>18</v>
      </c>
      <c r="H17623" s="1" t="s">
        <v>26761</v>
      </c>
      <c r="I17623">
        <v>80000</v>
      </c>
      <c r="J17623">
        <v>0</v>
      </c>
      <c r="K17623" s="1" t="s">
        <v>20</v>
      </c>
      <c r="L17623" s="1" t="s">
        <v>21</v>
      </c>
      <c r="M17623" s="1" t="s">
        <v>22</v>
      </c>
      <c r="N17623" t="s">
        <v>23</v>
      </c>
    </row>
    <row r="17624" spans="1:14" x14ac:dyDescent="0.4">
      <c r="A17624">
        <v>28947</v>
      </c>
      <c r="B17624" s="1" t="s">
        <v>14</v>
      </c>
      <c r="C17624" s="1" t="s">
        <v>1390</v>
      </c>
      <c r="D17624" s="1" t="s">
        <v>163</v>
      </c>
      <c r="E17624" s="1" t="s">
        <v>1751</v>
      </c>
      <c r="F17624" s="1" t="s">
        <v>18</v>
      </c>
      <c r="G17624" s="1" t="s">
        <v>18</v>
      </c>
      <c r="H17624" s="1" t="s">
        <v>26762</v>
      </c>
      <c r="I17624">
        <v>120000</v>
      </c>
      <c r="J17624">
        <v>0</v>
      </c>
      <c r="K17624" s="1" t="s">
        <v>133</v>
      </c>
      <c r="L17624" s="1" t="s">
        <v>21</v>
      </c>
      <c r="M17624" s="1" t="s">
        <v>22</v>
      </c>
      <c r="N17624" t="s">
        <v>74</v>
      </c>
    </row>
    <row r="17625" spans="1:14" x14ac:dyDescent="0.4">
      <c r="A17625">
        <v>28948</v>
      </c>
      <c r="B17625" s="1" t="s">
        <v>34</v>
      </c>
      <c r="C17625" s="1" t="s">
        <v>5598</v>
      </c>
      <c r="D17625" s="1" t="s">
        <v>311</v>
      </c>
      <c r="E17625" s="1" t="s">
        <v>5719</v>
      </c>
      <c r="F17625" s="1" t="s">
        <v>27</v>
      </c>
      <c r="G17625" s="1" t="s">
        <v>38</v>
      </c>
      <c r="H17625" s="1" t="s">
        <v>26763</v>
      </c>
      <c r="I17625">
        <v>120000</v>
      </c>
      <c r="J17625">
        <v>0</v>
      </c>
      <c r="K17625" s="1" t="s">
        <v>133</v>
      </c>
      <c r="L17625" s="1" t="s">
        <v>21</v>
      </c>
      <c r="M17625" s="1" t="s">
        <v>29</v>
      </c>
      <c r="N17625" t="s">
        <v>74</v>
      </c>
    </row>
    <row r="17626" spans="1:14" x14ac:dyDescent="0.4">
      <c r="A17626">
        <v>28949</v>
      </c>
      <c r="B17626" s="1" t="s">
        <v>14</v>
      </c>
      <c r="C17626" s="1" t="s">
        <v>1166</v>
      </c>
      <c r="D17626" s="1" t="s">
        <v>155</v>
      </c>
      <c r="E17626" s="1" t="s">
        <v>8454</v>
      </c>
      <c r="F17626" s="1" t="s">
        <v>27</v>
      </c>
      <c r="G17626" s="1" t="s">
        <v>18</v>
      </c>
      <c r="H17626" s="1" t="s">
        <v>26764</v>
      </c>
      <c r="I17626">
        <v>130000</v>
      </c>
      <c r="J17626">
        <v>4</v>
      </c>
      <c r="K17626" s="1" t="s">
        <v>97</v>
      </c>
      <c r="L17626" s="1" t="s">
        <v>73</v>
      </c>
      <c r="M17626" s="1" t="s">
        <v>22</v>
      </c>
      <c r="N17626" t="s">
        <v>74</v>
      </c>
    </row>
    <row r="17627" spans="1:14" x14ac:dyDescent="0.4">
      <c r="A17627">
        <v>28950</v>
      </c>
      <c r="B17627" s="1" t="s">
        <v>14</v>
      </c>
      <c r="C17627" s="1" t="s">
        <v>251</v>
      </c>
      <c r="D17627" s="1" t="s">
        <v>104</v>
      </c>
      <c r="E17627" s="1" t="s">
        <v>26765</v>
      </c>
      <c r="F17627" s="1" t="s">
        <v>27</v>
      </c>
      <c r="G17627" s="1" t="s">
        <v>18</v>
      </c>
      <c r="H17627" s="1" t="s">
        <v>26766</v>
      </c>
      <c r="I17627">
        <v>90000</v>
      </c>
      <c r="J17627">
        <v>0</v>
      </c>
      <c r="K17627" s="1" t="s">
        <v>20</v>
      </c>
      <c r="L17627" s="1" t="s">
        <v>21</v>
      </c>
      <c r="M17627" s="1" t="s">
        <v>22</v>
      </c>
      <c r="N17627" t="s">
        <v>23</v>
      </c>
    </row>
    <row r="17628" spans="1:14" x14ac:dyDescent="0.4">
      <c r="A17628">
        <v>28951</v>
      </c>
      <c r="B17628" s="1" t="s">
        <v>34</v>
      </c>
      <c r="C17628" s="1" t="s">
        <v>2596</v>
      </c>
      <c r="D17628" s="1" t="s">
        <v>628</v>
      </c>
      <c r="E17628" s="1" t="s">
        <v>1377</v>
      </c>
      <c r="F17628" s="1" t="s">
        <v>18</v>
      </c>
      <c r="G17628" s="1" t="s">
        <v>38</v>
      </c>
      <c r="H17628" s="1" t="s">
        <v>26767</v>
      </c>
      <c r="I17628">
        <v>90000</v>
      </c>
      <c r="J17628">
        <v>0</v>
      </c>
      <c r="K17628" s="1" t="s">
        <v>20</v>
      </c>
      <c r="L17628" s="1" t="s">
        <v>21</v>
      </c>
      <c r="M17628" s="1" t="s">
        <v>29</v>
      </c>
      <c r="N17628" t="s">
        <v>23</v>
      </c>
    </row>
    <row r="17629" spans="1:14" x14ac:dyDescent="0.4">
      <c r="A17629">
        <v>28952</v>
      </c>
      <c r="B17629" s="1" t="s">
        <v>14</v>
      </c>
      <c r="C17629" s="1" t="s">
        <v>928</v>
      </c>
      <c r="D17629" s="1" t="s">
        <v>25</v>
      </c>
      <c r="E17629" s="1" t="s">
        <v>3370</v>
      </c>
      <c r="F17629" s="1" t="s">
        <v>27</v>
      </c>
      <c r="G17629" s="1" t="s">
        <v>18</v>
      </c>
      <c r="H17629" s="1" t="s">
        <v>26768</v>
      </c>
      <c r="I17629">
        <v>100000</v>
      </c>
      <c r="J17629">
        <v>0</v>
      </c>
      <c r="K17629" s="1" t="s">
        <v>97</v>
      </c>
      <c r="L17629" s="1" t="s">
        <v>73</v>
      </c>
      <c r="M17629" s="1" t="s">
        <v>29</v>
      </c>
      <c r="N17629" t="s">
        <v>74</v>
      </c>
    </row>
    <row r="17630" spans="1:14" x14ac:dyDescent="0.4">
      <c r="A17630">
        <v>28953</v>
      </c>
      <c r="B17630" s="1" t="s">
        <v>34</v>
      </c>
      <c r="C17630" s="1" t="s">
        <v>1653</v>
      </c>
      <c r="D17630" s="1" t="s">
        <v>266</v>
      </c>
      <c r="E17630" s="1" t="s">
        <v>22528</v>
      </c>
      <c r="F17630" s="1" t="s">
        <v>27</v>
      </c>
      <c r="G17630" s="1" t="s">
        <v>38</v>
      </c>
      <c r="H17630" s="1" t="s">
        <v>26769</v>
      </c>
      <c r="I17630">
        <v>100000</v>
      </c>
      <c r="J17630">
        <v>0</v>
      </c>
      <c r="K17630" s="1" t="s">
        <v>97</v>
      </c>
      <c r="L17630" s="1" t="s">
        <v>73</v>
      </c>
      <c r="M17630" s="1" t="s">
        <v>22</v>
      </c>
      <c r="N17630" t="s">
        <v>74</v>
      </c>
    </row>
    <row r="17631" spans="1:14" x14ac:dyDescent="0.4">
      <c r="A17631">
        <v>28954</v>
      </c>
      <c r="B17631" s="1" t="s">
        <v>14</v>
      </c>
      <c r="C17631" s="1" t="s">
        <v>1997</v>
      </c>
      <c r="D17631" s="1" t="s">
        <v>1269</v>
      </c>
      <c r="E17631" s="1" t="s">
        <v>1788</v>
      </c>
      <c r="F17631" s="1" t="s">
        <v>18</v>
      </c>
      <c r="G17631" s="1" t="s">
        <v>18</v>
      </c>
      <c r="H17631" s="1" t="s">
        <v>26770</v>
      </c>
      <c r="I17631">
        <v>100000</v>
      </c>
      <c r="J17631">
        <v>0</v>
      </c>
      <c r="K17631" s="1" t="s">
        <v>97</v>
      </c>
      <c r="L17631" s="1" t="s">
        <v>73</v>
      </c>
      <c r="M17631" s="1" t="s">
        <v>22</v>
      </c>
      <c r="N17631" t="s">
        <v>74</v>
      </c>
    </row>
    <row r="17632" spans="1:14" x14ac:dyDescent="0.4">
      <c r="A17632">
        <v>28955</v>
      </c>
      <c r="B17632" s="1" t="s">
        <v>14</v>
      </c>
      <c r="C17632" s="1" t="s">
        <v>3105</v>
      </c>
      <c r="D17632" s="1" t="s">
        <v>421</v>
      </c>
      <c r="E17632" s="1" t="s">
        <v>14249</v>
      </c>
      <c r="F17632" s="1" t="s">
        <v>27</v>
      </c>
      <c r="G17632" s="1" t="s">
        <v>18</v>
      </c>
      <c r="H17632" s="1" t="s">
        <v>26771</v>
      </c>
      <c r="I17632">
        <v>80000</v>
      </c>
      <c r="J17632">
        <v>0</v>
      </c>
      <c r="K17632" s="1" t="s">
        <v>20</v>
      </c>
      <c r="L17632" s="1" t="s">
        <v>21</v>
      </c>
      <c r="M17632" s="1" t="s">
        <v>29</v>
      </c>
      <c r="N17632" t="s">
        <v>23</v>
      </c>
    </row>
    <row r="17633" spans="1:14" x14ac:dyDescent="0.4">
      <c r="A17633">
        <v>28956</v>
      </c>
      <c r="B17633" s="1" t="s">
        <v>34</v>
      </c>
      <c r="C17633" s="1" t="s">
        <v>1424</v>
      </c>
      <c r="D17633" s="1" t="s">
        <v>1149</v>
      </c>
      <c r="E17633" s="1" t="s">
        <v>7271</v>
      </c>
      <c r="F17633" s="1" t="s">
        <v>27</v>
      </c>
      <c r="G17633" s="1" t="s">
        <v>38</v>
      </c>
      <c r="H17633" s="1" t="s">
        <v>26772</v>
      </c>
      <c r="I17633">
        <v>80000</v>
      </c>
      <c r="J17633">
        <v>0</v>
      </c>
      <c r="K17633" s="1" t="s">
        <v>20</v>
      </c>
      <c r="L17633" s="1" t="s">
        <v>21</v>
      </c>
      <c r="M17633" s="1" t="s">
        <v>22</v>
      </c>
      <c r="N17633" t="s">
        <v>23</v>
      </c>
    </row>
    <row r="17634" spans="1:14" x14ac:dyDescent="0.4">
      <c r="A17634">
        <v>28957</v>
      </c>
      <c r="B17634" s="1" t="s">
        <v>34</v>
      </c>
      <c r="C17634" s="1" t="s">
        <v>2359</v>
      </c>
      <c r="D17634" s="1" t="s">
        <v>1149</v>
      </c>
      <c r="E17634" s="1" t="s">
        <v>8451</v>
      </c>
      <c r="F17634" s="1" t="s">
        <v>27</v>
      </c>
      <c r="G17634" s="1" t="s">
        <v>38</v>
      </c>
      <c r="H17634" s="1" t="s">
        <v>26773</v>
      </c>
      <c r="I17634">
        <v>120000</v>
      </c>
      <c r="J17634">
        <v>0</v>
      </c>
      <c r="K17634" s="1" t="s">
        <v>133</v>
      </c>
      <c r="L17634" s="1" t="s">
        <v>21</v>
      </c>
      <c r="M17634" s="1" t="s">
        <v>22</v>
      </c>
      <c r="N17634" t="s">
        <v>74</v>
      </c>
    </row>
    <row r="17635" spans="1:14" x14ac:dyDescent="0.4">
      <c r="A17635">
        <v>28958</v>
      </c>
      <c r="B17635" s="1" t="s">
        <v>14</v>
      </c>
      <c r="C17635" s="1" t="s">
        <v>1071</v>
      </c>
      <c r="D17635" s="1" t="s">
        <v>291</v>
      </c>
      <c r="E17635" s="1" t="s">
        <v>26774</v>
      </c>
      <c r="F17635" s="1" t="s">
        <v>18</v>
      </c>
      <c r="G17635" s="1" t="s">
        <v>18</v>
      </c>
      <c r="H17635" s="1" t="s">
        <v>26775</v>
      </c>
      <c r="I17635">
        <v>130000</v>
      </c>
      <c r="J17635">
        <v>4</v>
      </c>
      <c r="K17635" s="1" t="s">
        <v>97</v>
      </c>
      <c r="L17635" s="1" t="s">
        <v>73</v>
      </c>
      <c r="M17635" s="1" t="s">
        <v>29</v>
      </c>
      <c r="N17635" t="s">
        <v>74</v>
      </c>
    </row>
    <row r="17636" spans="1:14" x14ac:dyDescent="0.4">
      <c r="A17636">
        <v>28959</v>
      </c>
      <c r="B17636" s="1" t="s">
        <v>14</v>
      </c>
      <c r="C17636" s="1" t="s">
        <v>146</v>
      </c>
      <c r="D17636" s="1" t="s">
        <v>2344</v>
      </c>
      <c r="E17636" s="1" t="s">
        <v>7509</v>
      </c>
      <c r="F17636" s="1" t="s">
        <v>18</v>
      </c>
      <c r="G17636" s="1" t="s">
        <v>18</v>
      </c>
      <c r="H17636" s="1" t="s">
        <v>26776</v>
      </c>
      <c r="I17636">
        <v>130000</v>
      </c>
      <c r="J17636">
        <v>4</v>
      </c>
      <c r="K17636" s="1" t="s">
        <v>97</v>
      </c>
      <c r="L17636" s="1" t="s">
        <v>73</v>
      </c>
      <c r="M17636" s="1" t="s">
        <v>22</v>
      </c>
      <c r="N17636" t="s">
        <v>74</v>
      </c>
    </row>
    <row r="17637" spans="1:14" x14ac:dyDescent="0.4">
      <c r="A17637">
        <v>28960</v>
      </c>
      <c r="B17637" s="1" t="s">
        <v>40</v>
      </c>
      <c r="C17637" s="1" t="s">
        <v>61</v>
      </c>
      <c r="D17637" s="1" t="s">
        <v>476</v>
      </c>
      <c r="E17637" s="1" t="s">
        <v>3939</v>
      </c>
      <c r="F17637" s="1" t="s">
        <v>18</v>
      </c>
      <c r="G17637" s="1" t="s">
        <v>38</v>
      </c>
      <c r="H17637" s="1" t="s">
        <v>26777</v>
      </c>
      <c r="I17637">
        <v>160000</v>
      </c>
      <c r="J17637">
        <v>3</v>
      </c>
      <c r="K17637" s="1" t="s">
        <v>133</v>
      </c>
      <c r="L17637" s="1" t="s">
        <v>21</v>
      </c>
      <c r="M17637" s="1" t="s">
        <v>29</v>
      </c>
      <c r="N17637" t="s">
        <v>74</v>
      </c>
    </row>
    <row r="17638" spans="1:14" x14ac:dyDescent="0.4">
      <c r="A17638">
        <v>28961</v>
      </c>
      <c r="B17638" s="1" t="s">
        <v>14</v>
      </c>
      <c r="C17638" s="1" t="s">
        <v>2420</v>
      </c>
      <c r="D17638" s="1" t="s">
        <v>155</v>
      </c>
      <c r="E17638" s="1" t="s">
        <v>12112</v>
      </c>
      <c r="F17638" s="1" t="s">
        <v>27</v>
      </c>
      <c r="G17638" s="1" t="s">
        <v>18</v>
      </c>
      <c r="H17638" s="1" t="s">
        <v>26778</v>
      </c>
      <c r="I17638">
        <v>100000</v>
      </c>
      <c r="J17638">
        <v>0</v>
      </c>
      <c r="K17638" s="1" t="s">
        <v>97</v>
      </c>
      <c r="L17638" s="1" t="s">
        <v>73</v>
      </c>
      <c r="M17638" s="1" t="s">
        <v>29</v>
      </c>
      <c r="N17638" t="s">
        <v>74</v>
      </c>
    </row>
    <row r="17639" spans="1:14" x14ac:dyDescent="0.4">
      <c r="A17639">
        <v>28962</v>
      </c>
      <c r="B17639" s="1" t="s">
        <v>14</v>
      </c>
      <c r="C17639" s="1" t="s">
        <v>1357</v>
      </c>
      <c r="D17639" s="1" t="s">
        <v>233</v>
      </c>
      <c r="E17639" s="1" t="s">
        <v>2347</v>
      </c>
      <c r="F17639" s="1" t="s">
        <v>27</v>
      </c>
      <c r="G17639" s="1" t="s">
        <v>18</v>
      </c>
      <c r="H17639" s="1" t="s">
        <v>26779</v>
      </c>
      <c r="I17639">
        <v>100000</v>
      </c>
      <c r="J17639">
        <v>0</v>
      </c>
      <c r="K17639" s="1" t="s">
        <v>97</v>
      </c>
      <c r="L17639" s="1" t="s">
        <v>73</v>
      </c>
      <c r="M17639" s="1" t="s">
        <v>29</v>
      </c>
      <c r="N17639" t="s">
        <v>74</v>
      </c>
    </row>
    <row r="17640" spans="1:14" x14ac:dyDescent="0.4">
      <c r="A17640">
        <v>28963</v>
      </c>
      <c r="B17640" s="1" t="s">
        <v>14</v>
      </c>
      <c r="C17640" s="1" t="s">
        <v>399</v>
      </c>
      <c r="D17640" s="1" t="s">
        <v>814</v>
      </c>
      <c r="E17640" s="1" t="s">
        <v>4335</v>
      </c>
      <c r="F17640" s="1" t="s">
        <v>27</v>
      </c>
      <c r="G17640" s="1" t="s">
        <v>18</v>
      </c>
      <c r="H17640" s="1" t="s">
        <v>26780</v>
      </c>
      <c r="I17640">
        <v>110000</v>
      </c>
      <c r="J17640">
        <v>0</v>
      </c>
      <c r="K17640" s="1" t="s">
        <v>97</v>
      </c>
      <c r="L17640" s="1" t="s">
        <v>73</v>
      </c>
      <c r="M17640" s="1" t="s">
        <v>29</v>
      </c>
      <c r="N17640" t="s">
        <v>74</v>
      </c>
    </row>
    <row r="17641" spans="1:14" x14ac:dyDescent="0.4">
      <c r="A17641">
        <v>28964</v>
      </c>
      <c r="B17641" s="1" t="s">
        <v>14</v>
      </c>
      <c r="C17641" s="1" t="s">
        <v>365</v>
      </c>
      <c r="D17641" s="1" t="s">
        <v>718</v>
      </c>
      <c r="E17641" s="1" t="s">
        <v>26781</v>
      </c>
      <c r="F17641" s="1" t="s">
        <v>27</v>
      </c>
      <c r="G17641" s="1" t="s">
        <v>18</v>
      </c>
      <c r="H17641" s="1" t="s">
        <v>26782</v>
      </c>
      <c r="I17641">
        <v>40000</v>
      </c>
      <c r="J17641">
        <v>4</v>
      </c>
      <c r="K17641" s="1" t="s">
        <v>97</v>
      </c>
      <c r="L17641" s="1" t="s">
        <v>21</v>
      </c>
      <c r="M17641" s="1" t="s">
        <v>22</v>
      </c>
      <c r="N17641" t="s">
        <v>89</v>
      </c>
    </row>
    <row r="17642" spans="1:14" x14ac:dyDescent="0.4">
      <c r="A17642">
        <v>28965</v>
      </c>
      <c r="B17642" s="1" t="s">
        <v>40</v>
      </c>
      <c r="C17642" s="1" t="s">
        <v>882</v>
      </c>
      <c r="D17642" s="1" t="s">
        <v>685</v>
      </c>
      <c r="E17642" s="1" t="s">
        <v>26783</v>
      </c>
      <c r="F17642" s="1" t="s">
        <v>18</v>
      </c>
      <c r="G17642" s="1" t="s">
        <v>38</v>
      </c>
      <c r="H17642" s="1" t="s">
        <v>26784</v>
      </c>
      <c r="I17642">
        <v>40000</v>
      </c>
      <c r="J17642">
        <v>4</v>
      </c>
      <c r="K17642" s="1" t="s">
        <v>97</v>
      </c>
      <c r="L17642" s="1" t="s">
        <v>21</v>
      </c>
      <c r="M17642" s="1" t="s">
        <v>22</v>
      </c>
      <c r="N17642" t="s">
        <v>89</v>
      </c>
    </row>
    <row r="17643" spans="1:14" x14ac:dyDescent="0.4">
      <c r="A17643">
        <v>28966</v>
      </c>
      <c r="B17643" s="1" t="s">
        <v>40</v>
      </c>
      <c r="C17643" s="1" t="s">
        <v>5352</v>
      </c>
      <c r="D17643" s="1" t="s">
        <v>777</v>
      </c>
      <c r="E17643" s="1" t="s">
        <v>26785</v>
      </c>
      <c r="F17643" s="1" t="s">
        <v>27</v>
      </c>
      <c r="G17643" s="1" t="s">
        <v>38</v>
      </c>
      <c r="H17643" s="1" t="s">
        <v>26786</v>
      </c>
      <c r="I17643">
        <v>40000</v>
      </c>
      <c r="J17643">
        <v>4</v>
      </c>
      <c r="K17643" s="1" t="s">
        <v>97</v>
      </c>
      <c r="L17643" s="1" t="s">
        <v>21</v>
      </c>
      <c r="M17643" s="1" t="s">
        <v>29</v>
      </c>
      <c r="N17643" t="s">
        <v>89</v>
      </c>
    </row>
    <row r="17644" spans="1:14" x14ac:dyDescent="0.4">
      <c r="A17644">
        <v>28967</v>
      </c>
      <c r="B17644" s="1" t="s">
        <v>40</v>
      </c>
      <c r="C17644" s="1" t="s">
        <v>279</v>
      </c>
      <c r="D17644" s="1" t="s">
        <v>685</v>
      </c>
      <c r="E17644" s="1" t="s">
        <v>24913</v>
      </c>
      <c r="F17644" s="1" t="s">
        <v>27</v>
      </c>
      <c r="G17644" s="1" t="s">
        <v>38</v>
      </c>
      <c r="H17644" s="1" t="s">
        <v>26787</v>
      </c>
      <c r="I17644">
        <v>30000</v>
      </c>
      <c r="J17644">
        <v>4</v>
      </c>
      <c r="K17644" s="1" t="s">
        <v>97</v>
      </c>
      <c r="L17644" s="1" t="s">
        <v>21</v>
      </c>
      <c r="M17644" s="1" t="s">
        <v>29</v>
      </c>
      <c r="N17644" t="s">
        <v>89</v>
      </c>
    </row>
    <row r="17645" spans="1:14" x14ac:dyDescent="0.4">
      <c r="A17645">
        <v>28968</v>
      </c>
      <c r="B17645" s="1" t="s">
        <v>14</v>
      </c>
      <c r="C17645" s="1" t="s">
        <v>518</v>
      </c>
      <c r="D17645" s="1" t="s">
        <v>523</v>
      </c>
      <c r="E17645" s="1" t="s">
        <v>172</v>
      </c>
      <c r="F17645" s="1" t="s">
        <v>27</v>
      </c>
      <c r="G17645" s="1" t="s">
        <v>18</v>
      </c>
      <c r="H17645" s="1" t="s">
        <v>26788</v>
      </c>
      <c r="I17645">
        <v>30000</v>
      </c>
      <c r="J17645">
        <v>4</v>
      </c>
      <c r="K17645" s="1" t="s">
        <v>97</v>
      </c>
      <c r="L17645" s="1" t="s">
        <v>21</v>
      </c>
      <c r="M17645" s="1" t="s">
        <v>22</v>
      </c>
      <c r="N17645" t="s">
        <v>89</v>
      </c>
    </row>
    <row r="17646" spans="1:14" x14ac:dyDescent="0.4">
      <c r="A17646">
        <v>28969</v>
      </c>
      <c r="B17646" s="1" t="s">
        <v>14</v>
      </c>
      <c r="C17646" s="1" t="s">
        <v>543</v>
      </c>
      <c r="D17646" s="1" t="s">
        <v>205</v>
      </c>
      <c r="E17646" s="1" t="s">
        <v>13285</v>
      </c>
      <c r="F17646" s="1" t="s">
        <v>18</v>
      </c>
      <c r="G17646" s="1" t="s">
        <v>18</v>
      </c>
      <c r="H17646" s="1" t="s">
        <v>26789</v>
      </c>
      <c r="I17646">
        <v>30000</v>
      </c>
      <c r="J17646">
        <v>4</v>
      </c>
      <c r="K17646" s="1" t="s">
        <v>97</v>
      </c>
      <c r="L17646" s="1" t="s">
        <v>21</v>
      </c>
      <c r="M17646" s="1" t="s">
        <v>22</v>
      </c>
      <c r="N17646" t="s">
        <v>89</v>
      </c>
    </row>
    <row r="17647" spans="1:14" x14ac:dyDescent="0.4">
      <c r="A17647">
        <v>28970</v>
      </c>
      <c r="B17647" s="1" t="s">
        <v>40</v>
      </c>
      <c r="C17647" s="1" t="s">
        <v>730</v>
      </c>
      <c r="D17647" s="1" t="s">
        <v>1477</v>
      </c>
      <c r="E17647" s="1" t="s">
        <v>26790</v>
      </c>
      <c r="F17647" s="1" t="s">
        <v>27</v>
      </c>
      <c r="G17647" s="1" t="s">
        <v>38</v>
      </c>
      <c r="H17647" s="1" t="s">
        <v>26791</v>
      </c>
      <c r="I17647">
        <v>60000</v>
      </c>
      <c r="J17647">
        <v>3</v>
      </c>
      <c r="K17647" s="1" t="s">
        <v>255</v>
      </c>
      <c r="L17647" s="1" t="s">
        <v>73</v>
      </c>
      <c r="M17647" s="1" t="s">
        <v>22</v>
      </c>
      <c r="N17647" t="s">
        <v>23</v>
      </c>
    </row>
    <row r="17648" spans="1:14" x14ac:dyDescent="0.4">
      <c r="A17648">
        <v>28971</v>
      </c>
      <c r="B17648" s="1" t="s">
        <v>14</v>
      </c>
      <c r="C17648" s="1" t="s">
        <v>594</v>
      </c>
      <c r="D17648" s="1" t="s">
        <v>1129</v>
      </c>
      <c r="E17648" s="1" t="s">
        <v>26792</v>
      </c>
      <c r="F17648" s="1" t="s">
        <v>27</v>
      </c>
      <c r="G17648" s="1" t="s">
        <v>18</v>
      </c>
      <c r="H17648" s="1" t="s">
        <v>26793</v>
      </c>
      <c r="I17648">
        <v>60000</v>
      </c>
      <c r="J17648">
        <v>3</v>
      </c>
      <c r="K17648" s="1" t="s">
        <v>255</v>
      </c>
      <c r="L17648" s="1" t="s">
        <v>73</v>
      </c>
      <c r="M17648" s="1" t="s">
        <v>29</v>
      </c>
      <c r="N17648" t="s">
        <v>23</v>
      </c>
    </row>
    <row r="17649" spans="1:14" x14ac:dyDescent="0.4">
      <c r="A17649">
        <v>28972</v>
      </c>
      <c r="B17649" s="1" t="s">
        <v>40</v>
      </c>
      <c r="C17649" s="1" t="s">
        <v>527</v>
      </c>
      <c r="D17649" s="1" t="s">
        <v>80</v>
      </c>
      <c r="E17649" s="1" t="s">
        <v>10988</v>
      </c>
      <c r="F17649" s="1" t="s">
        <v>27</v>
      </c>
      <c r="G17649" s="1" t="s">
        <v>38</v>
      </c>
      <c r="H17649" s="1" t="s">
        <v>26794</v>
      </c>
      <c r="I17649">
        <v>60000</v>
      </c>
      <c r="J17649">
        <v>3</v>
      </c>
      <c r="K17649" s="1" t="s">
        <v>255</v>
      </c>
      <c r="L17649" s="1" t="s">
        <v>73</v>
      </c>
      <c r="M17649" s="1" t="s">
        <v>22</v>
      </c>
      <c r="N17649" t="s">
        <v>23</v>
      </c>
    </row>
    <row r="17650" spans="1:14" x14ac:dyDescent="0.4">
      <c r="A17650">
        <v>28973</v>
      </c>
      <c r="B17650" s="1" t="s">
        <v>14</v>
      </c>
      <c r="C17650" s="1" t="s">
        <v>5294</v>
      </c>
      <c r="D17650" s="1" t="s">
        <v>681</v>
      </c>
      <c r="E17650" s="1" t="s">
        <v>13896</v>
      </c>
      <c r="F17650" s="1" t="s">
        <v>27</v>
      </c>
      <c r="G17650" s="1" t="s">
        <v>18</v>
      </c>
      <c r="H17650" s="1" t="s">
        <v>26795</v>
      </c>
      <c r="I17650">
        <v>60000</v>
      </c>
      <c r="J17650">
        <v>3</v>
      </c>
      <c r="K17650" s="1" t="s">
        <v>255</v>
      </c>
      <c r="L17650" s="1" t="s">
        <v>73</v>
      </c>
      <c r="M17650" s="1" t="s">
        <v>29</v>
      </c>
      <c r="N17650" t="s">
        <v>23</v>
      </c>
    </row>
    <row r="17651" spans="1:14" x14ac:dyDescent="0.4">
      <c r="A17651">
        <v>28974</v>
      </c>
      <c r="B17651" s="1" t="s">
        <v>40</v>
      </c>
      <c r="C17651" s="1" t="s">
        <v>874</v>
      </c>
      <c r="D17651" s="1" t="s">
        <v>1248</v>
      </c>
      <c r="E17651" s="1" t="s">
        <v>26796</v>
      </c>
      <c r="F17651" s="1" t="s">
        <v>27</v>
      </c>
      <c r="G17651" s="1" t="s">
        <v>38</v>
      </c>
      <c r="H17651" s="1" t="s">
        <v>26797</v>
      </c>
      <c r="I17651">
        <v>60000</v>
      </c>
      <c r="J17651">
        <v>3</v>
      </c>
      <c r="K17651" s="1" t="s">
        <v>255</v>
      </c>
      <c r="L17651" s="1" t="s">
        <v>73</v>
      </c>
      <c r="M17651" s="1" t="s">
        <v>29</v>
      </c>
      <c r="N17651" t="s">
        <v>23</v>
      </c>
    </row>
    <row r="17652" spans="1:14" x14ac:dyDescent="0.4">
      <c r="A17652">
        <v>28975</v>
      </c>
      <c r="B17652" s="1" t="s">
        <v>14</v>
      </c>
      <c r="C17652" s="1" t="s">
        <v>3180</v>
      </c>
      <c r="D17652" s="1" t="s">
        <v>567</v>
      </c>
      <c r="E17652" s="1" t="s">
        <v>4804</v>
      </c>
      <c r="F17652" s="1" t="s">
        <v>18</v>
      </c>
      <c r="G17652" s="1" t="s">
        <v>18</v>
      </c>
      <c r="H17652" s="1" t="s">
        <v>26798</v>
      </c>
      <c r="I17652">
        <v>40000</v>
      </c>
      <c r="J17652">
        <v>4</v>
      </c>
      <c r="K17652" s="1" t="s">
        <v>97</v>
      </c>
      <c r="L17652" s="1" t="s">
        <v>21</v>
      </c>
      <c r="M17652" s="1" t="s">
        <v>22</v>
      </c>
      <c r="N17652" t="s">
        <v>89</v>
      </c>
    </row>
    <row r="17653" spans="1:14" x14ac:dyDescent="0.4">
      <c r="A17653">
        <v>28976</v>
      </c>
      <c r="B17653" s="1" t="s">
        <v>40</v>
      </c>
      <c r="C17653" s="1" t="s">
        <v>2976</v>
      </c>
      <c r="D17653" s="1" t="s">
        <v>1477</v>
      </c>
      <c r="E17653" s="1" t="s">
        <v>6894</v>
      </c>
      <c r="F17653" s="1" t="s">
        <v>27</v>
      </c>
      <c r="G17653" s="1" t="s">
        <v>38</v>
      </c>
      <c r="H17653" s="1" t="s">
        <v>26799</v>
      </c>
      <c r="I17653">
        <v>60000</v>
      </c>
      <c r="J17653">
        <v>3</v>
      </c>
      <c r="K17653" s="1" t="s">
        <v>20</v>
      </c>
      <c r="L17653" s="1" t="s">
        <v>73</v>
      </c>
      <c r="M17653" s="1" t="s">
        <v>29</v>
      </c>
      <c r="N17653" t="s">
        <v>23</v>
      </c>
    </row>
    <row r="17654" spans="1:14" x14ac:dyDescent="0.4">
      <c r="A17654">
        <v>28977</v>
      </c>
      <c r="B17654" s="1" t="s">
        <v>14</v>
      </c>
      <c r="C17654" s="1" t="s">
        <v>2094</v>
      </c>
      <c r="D17654" s="1" t="s">
        <v>409</v>
      </c>
      <c r="E17654" s="1" t="s">
        <v>1041</v>
      </c>
      <c r="F17654" s="1" t="s">
        <v>27</v>
      </c>
      <c r="G17654" s="1" t="s">
        <v>18</v>
      </c>
      <c r="H17654" s="1" t="s">
        <v>26800</v>
      </c>
      <c r="I17654">
        <v>60000</v>
      </c>
      <c r="J17654">
        <v>3</v>
      </c>
      <c r="K17654" s="1" t="s">
        <v>20</v>
      </c>
      <c r="L17654" s="1" t="s">
        <v>73</v>
      </c>
      <c r="M17654" s="1" t="s">
        <v>22</v>
      </c>
      <c r="N17654" t="s">
        <v>23</v>
      </c>
    </row>
    <row r="17655" spans="1:14" x14ac:dyDescent="0.4">
      <c r="A17655">
        <v>28979</v>
      </c>
      <c r="B17655" s="1" t="s">
        <v>14</v>
      </c>
      <c r="C17655" s="1" t="s">
        <v>4953</v>
      </c>
      <c r="D17655" s="1" t="s">
        <v>576</v>
      </c>
      <c r="E17655" s="1" t="s">
        <v>3691</v>
      </c>
      <c r="F17655" s="1" t="s">
        <v>18</v>
      </c>
      <c r="G17655" s="1" t="s">
        <v>18</v>
      </c>
      <c r="H17655" s="1" t="s">
        <v>26801</v>
      </c>
      <c r="I17655">
        <v>60000</v>
      </c>
      <c r="J17655">
        <v>3</v>
      </c>
      <c r="K17655" s="1" t="s">
        <v>20</v>
      </c>
      <c r="L17655" s="1" t="s">
        <v>73</v>
      </c>
      <c r="M17655" s="1" t="s">
        <v>22</v>
      </c>
      <c r="N17655" t="s">
        <v>23</v>
      </c>
    </row>
    <row r="17656" spans="1:14" x14ac:dyDescent="0.4">
      <c r="A17656">
        <v>28980</v>
      </c>
      <c r="B17656" s="1" t="s">
        <v>40</v>
      </c>
      <c r="C17656" s="1" t="s">
        <v>344</v>
      </c>
      <c r="D17656" s="1" t="s">
        <v>3611</v>
      </c>
      <c r="E17656" s="1" t="s">
        <v>5128</v>
      </c>
      <c r="F17656" s="1" t="s">
        <v>27</v>
      </c>
      <c r="G17656" s="1" t="s">
        <v>38</v>
      </c>
      <c r="H17656" s="1" t="s">
        <v>26802</v>
      </c>
      <c r="I17656">
        <v>60000</v>
      </c>
      <c r="J17656">
        <v>3</v>
      </c>
      <c r="K17656" s="1" t="s">
        <v>20</v>
      </c>
      <c r="L17656" s="1" t="s">
        <v>73</v>
      </c>
      <c r="M17656" s="1" t="s">
        <v>29</v>
      </c>
      <c r="N17656" t="s">
        <v>23</v>
      </c>
    </row>
    <row r="17657" spans="1:14" x14ac:dyDescent="0.4">
      <c r="A17657">
        <v>28981</v>
      </c>
      <c r="B17657" s="1" t="s">
        <v>127</v>
      </c>
      <c r="C17657" s="1" t="s">
        <v>103</v>
      </c>
      <c r="D17657" s="1" t="s">
        <v>1153</v>
      </c>
      <c r="E17657" s="1" t="s">
        <v>26803</v>
      </c>
      <c r="F17657" s="1" t="s">
        <v>27</v>
      </c>
      <c r="G17657" s="1" t="s">
        <v>131</v>
      </c>
      <c r="H17657" s="1" t="s">
        <v>26804</v>
      </c>
      <c r="I17657">
        <v>60000</v>
      </c>
      <c r="J17657">
        <v>3</v>
      </c>
      <c r="K17657" s="1" t="s">
        <v>255</v>
      </c>
      <c r="L17657" s="1" t="s">
        <v>73</v>
      </c>
      <c r="M17657" s="1" t="s">
        <v>29</v>
      </c>
      <c r="N17657" t="s">
        <v>23</v>
      </c>
    </row>
    <row r="17658" spans="1:14" x14ac:dyDescent="0.4">
      <c r="A17658">
        <v>28982</v>
      </c>
      <c r="B17658" s="1" t="s">
        <v>40</v>
      </c>
      <c r="C17658" s="1" t="s">
        <v>79</v>
      </c>
      <c r="D17658" s="1" t="s">
        <v>3611</v>
      </c>
      <c r="E17658" s="1" t="s">
        <v>10585</v>
      </c>
      <c r="F17658" s="1" t="s">
        <v>27</v>
      </c>
      <c r="G17658" s="1" t="s">
        <v>38</v>
      </c>
      <c r="H17658" s="1" t="s">
        <v>26805</v>
      </c>
      <c r="I17658">
        <v>60000</v>
      </c>
      <c r="J17658">
        <v>3</v>
      </c>
      <c r="K17658" s="1" t="s">
        <v>20</v>
      </c>
      <c r="L17658" s="1" t="s">
        <v>73</v>
      </c>
      <c r="M17658" s="1" t="s">
        <v>29</v>
      </c>
      <c r="N17658" t="s">
        <v>23</v>
      </c>
    </row>
    <row r="17659" spans="1:14" x14ac:dyDescent="0.4">
      <c r="A17659">
        <v>28983</v>
      </c>
      <c r="B17659" s="1" t="s">
        <v>14</v>
      </c>
      <c r="C17659" s="1" t="s">
        <v>981</v>
      </c>
      <c r="D17659" s="1" t="s">
        <v>233</v>
      </c>
      <c r="E17659" s="1" t="s">
        <v>3056</v>
      </c>
      <c r="F17659" s="1" t="s">
        <v>27</v>
      </c>
      <c r="G17659" s="1" t="s">
        <v>18</v>
      </c>
      <c r="H17659" s="1" t="s">
        <v>26806</v>
      </c>
      <c r="I17659">
        <v>60000</v>
      </c>
      <c r="J17659">
        <v>4</v>
      </c>
      <c r="K17659" s="1" t="s">
        <v>20</v>
      </c>
      <c r="L17659" s="1" t="s">
        <v>73</v>
      </c>
      <c r="M17659" s="1" t="s">
        <v>29</v>
      </c>
      <c r="N17659" t="s">
        <v>23</v>
      </c>
    </row>
    <row r="17660" spans="1:14" x14ac:dyDescent="0.4">
      <c r="A17660">
        <v>28984</v>
      </c>
      <c r="B17660" s="1" t="s">
        <v>40</v>
      </c>
      <c r="C17660" s="1" t="s">
        <v>1511</v>
      </c>
      <c r="D17660" s="1" t="s">
        <v>345</v>
      </c>
      <c r="E17660" s="1" t="s">
        <v>3701</v>
      </c>
      <c r="F17660" s="1" t="s">
        <v>18</v>
      </c>
      <c r="G17660" s="1" t="s">
        <v>38</v>
      </c>
      <c r="H17660" s="1" t="s">
        <v>26807</v>
      </c>
      <c r="I17660">
        <v>60000</v>
      </c>
      <c r="J17660">
        <v>4</v>
      </c>
      <c r="K17660" s="1" t="s">
        <v>20</v>
      </c>
      <c r="L17660" s="1" t="s">
        <v>73</v>
      </c>
      <c r="M17660" s="1" t="s">
        <v>22</v>
      </c>
      <c r="N17660" t="s">
        <v>23</v>
      </c>
    </row>
    <row r="17661" spans="1:14" x14ac:dyDescent="0.4">
      <c r="A17661">
        <v>28985</v>
      </c>
      <c r="B17661" s="1" t="s">
        <v>14</v>
      </c>
      <c r="C17661" s="1" t="s">
        <v>1539</v>
      </c>
      <c r="D17661" s="1" t="s">
        <v>527</v>
      </c>
      <c r="E17661" s="1" t="s">
        <v>26808</v>
      </c>
      <c r="F17661" s="1" t="s">
        <v>27</v>
      </c>
      <c r="G17661" s="1" t="s">
        <v>18</v>
      </c>
      <c r="H17661" s="1" t="s">
        <v>26809</v>
      </c>
      <c r="I17661">
        <v>50000</v>
      </c>
      <c r="J17661">
        <v>4</v>
      </c>
      <c r="K17661" s="1" t="s">
        <v>20</v>
      </c>
      <c r="L17661" s="1" t="s">
        <v>73</v>
      </c>
      <c r="M17661" s="1" t="s">
        <v>29</v>
      </c>
      <c r="N17661" t="s">
        <v>23</v>
      </c>
    </row>
    <row r="17662" spans="1:14" x14ac:dyDescent="0.4">
      <c r="A17662">
        <v>28986</v>
      </c>
      <c r="B17662" s="1" t="s">
        <v>14</v>
      </c>
      <c r="C17662" s="1" t="s">
        <v>287</v>
      </c>
      <c r="D17662" s="1" t="s">
        <v>108</v>
      </c>
      <c r="E17662" s="1" t="s">
        <v>17230</v>
      </c>
      <c r="F17662" s="1" t="s">
        <v>18</v>
      </c>
      <c r="G17662" s="1" t="s">
        <v>18</v>
      </c>
      <c r="H17662" s="1" t="s">
        <v>26810</v>
      </c>
      <c r="I17662">
        <v>60000</v>
      </c>
      <c r="J17662">
        <v>4</v>
      </c>
      <c r="K17662" s="1" t="s">
        <v>20</v>
      </c>
      <c r="L17662" s="1" t="s">
        <v>73</v>
      </c>
      <c r="M17662" s="1" t="s">
        <v>29</v>
      </c>
      <c r="N17662" t="s">
        <v>23</v>
      </c>
    </row>
    <row r="17663" spans="1:14" x14ac:dyDescent="0.4">
      <c r="A17663">
        <v>28987</v>
      </c>
      <c r="B17663" s="1" t="s">
        <v>40</v>
      </c>
      <c r="C17663" s="1" t="s">
        <v>279</v>
      </c>
      <c r="D17663" s="1" t="s">
        <v>519</v>
      </c>
      <c r="E17663" s="1" t="s">
        <v>12249</v>
      </c>
      <c r="F17663" s="1" t="s">
        <v>27</v>
      </c>
      <c r="G17663" s="1" t="s">
        <v>38</v>
      </c>
      <c r="H17663" s="1" t="s">
        <v>26811</v>
      </c>
      <c r="I17663">
        <v>60000</v>
      </c>
      <c r="J17663">
        <v>4</v>
      </c>
      <c r="K17663" s="1" t="s">
        <v>20</v>
      </c>
      <c r="L17663" s="1" t="s">
        <v>73</v>
      </c>
      <c r="M17663" s="1" t="s">
        <v>22</v>
      </c>
      <c r="N17663" t="s">
        <v>23</v>
      </c>
    </row>
    <row r="17664" spans="1:14" x14ac:dyDescent="0.4">
      <c r="A17664">
        <v>28988</v>
      </c>
      <c r="B17664" s="1" t="s">
        <v>14</v>
      </c>
      <c r="C17664" s="1" t="s">
        <v>134</v>
      </c>
      <c r="D17664" s="1" t="s">
        <v>370</v>
      </c>
      <c r="E17664" s="1" t="s">
        <v>682</v>
      </c>
      <c r="F17664" s="1" t="s">
        <v>27</v>
      </c>
      <c r="G17664" s="1" t="s">
        <v>18</v>
      </c>
      <c r="H17664" s="1" t="s">
        <v>26812</v>
      </c>
      <c r="I17664">
        <v>30000</v>
      </c>
      <c r="J17664">
        <v>5</v>
      </c>
      <c r="K17664" s="1" t="s">
        <v>133</v>
      </c>
      <c r="L17664" s="1" t="s">
        <v>102</v>
      </c>
      <c r="M17664" s="1" t="s">
        <v>29</v>
      </c>
      <c r="N17664" t="s">
        <v>89</v>
      </c>
    </row>
    <row r="17665" spans="1:14" x14ac:dyDescent="0.4">
      <c r="A17665">
        <v>28989</v>
      </c>
      <c r="B17665" s="1" t="s">
        <v>40</v>
      </c>
      <c r="C17665" s="1" t="s">
        <v>272</v>
      </c>
      <c r="D17665" s="1" t="s">
        <v>345</v>
      </c>
      <c r="E17665" s="1" t="s">
        <v>11422</v>
      </c>
      <c r="F17665" s="1" t="s">
        <v>27</v>
      </c>
      <c r="G17665" s="1" t="s">
        <v>38</v>
      </c>
      <c r="H17665" s="1" t="s">
        <v>26813</v>
      </c>
      <c r="I17665">
        <v>30000</v>
      </c>
      <c r="J17665">
        <v>5</v>
      </c>
      <c r="K17665" s="1" t="s">
        <v>133</v>
      </c>
      <c r="L17665" s="1" t="s">
        <v>102</v>
      </c>
      <c r="M17665" s="1" t="s">
        <v>22</v>
      </c>
      <c r="N17665" t="s">
        <v>89</v>
      </c>
    </row>
    <row r="17666" spans="1:14" x14ac:dyDescent="0.4">
      <c r="A17666">
        <v>28990</v>
      </c>
      <c r="B17666" s="1" t="s">
        <v>40</v>
      </c>
      <c r="C17666" s="1" t="s">
        <v>2337</v>
      </c>
      <c r="D17666" s="1" t="s">
        <v>1019</v>
      </c>
      <c r="E17666" s="1" t="s">
        <v>5164</v>
      </c>
      <c r="F17666" s="1" t="s">
        <v>27</v>
      </c>
      <c r="G17666" s="1" t="s">
        <v>38</v>
      </c>
      <c r="H17666" s="1" t="s">
        <v>26814</v>
      </c>
      <c r="I17666">
        <v>30000</v>
      </c>
      <c r="J17666">
        <v>5</v>
      </c>
      <c r="K17666" s="1" t="s">
        <v>133</v>
      </c>
      <c r="L17666" s="1" t="s">
        <v>102</v>
      </c>
      <c r="M17666" s="1" t="s">
        <v>22</v>
      </c>
      <c r="N17666" t="s">
        <v>89</v>
      </c>
    </row>
    <row r="17667" spans="1:14" x14ac:dyDescent="0.4">
      <c r="A17667">
        <v>28991</v>
      </c>
      <c r="B17667" s="1" t="s">
        <v>14</v>
      </c>
      <c r="C17667" s="1" t="s">
        <v>2115</v>
      </c>
      <c r="D17667" s="1" t="s">
        <v>1002</v>
      </c>
      <c r="E17667" s="1" t="s">
        <v>26815</v>
      </c>
      <c r="F17667" s="1" t="s">
        <v>27</v>
      </c>
      <c r="G17667" s="1" t="s">
        <v>18</v>
      </c>
      <c r="H17667" s="1" t="s">
        <v>26816</v>
      </c>
      <c r="I17667">
        <v>40000</v>
      </c>
      <c r="J17667">
        <v>4</v>
      </c>
      <c r="K17667" s="1" t="s">
        <v>97</v>
      </c>
      <c r="L17667" s="1" t="s">
        <v>21</v>
      </c>
      <c r="M17667" s="1" t="s">
        <v>22</v>
      </c>
      <c r="N17667" t="s">
        <v>89</v>
      </c>
    </row>
    <row r="17668" spans="1:14" x14ac:dyDescent="0.4">
      <c r="A17668">
        <v>28992</v>
      </c>
      <c r="B17668" s="1" t="s">
        <v>14</v>
      </c>
      <c r="C17668" s="1" t="s">
        <v>1245</v>
      </c>
      <c r="D17668" s="1" t="s">
        <v>421</v>
      </c>
      <c r="E17668" s="1" t="s">
        <v>26817</v>
      </c>
      <c r="F17668" s="1" t="s">
        <v>27</v>
      </c>
      <c r="G17668" s="1" t="s">
        <v>18</v>
      </c>
      <c r="H17668" s="1" t="s">
        <v>26818</v>
      </c>
      <c r="I17668">
        <v>40000</v>
      </c>
      <c r="J17668">
        <v>4</v>
      </c>
      <c r="K17668" s="1" t="s">
        <v>97</v>
      </c>
      <c r="L17668" s="1" t="s">
        <v>21</v>
      </c>
      <c r="M17668" s="1" t="s">
        <v>29</v>
      </c>
      <c r="N17668" t="s">
        <v>89</v>
      </c>
    </row>
    <row r="17669" spans="1:14" x14ac:dyDescent="0.4">
      <c r="A17669">
        <v>28993</v>
      </c>
      <c r="B17669" s="1" t="s">
        <v>40</v>
      </c>
      <c r="C17669" s="1" t="s">
        <v>111</v>
      </c>
      <c r="D17669" s="1" t="s">
        <v>752</v>
      </c>
      <c r="E17669" s="1" t="s">
        <v>26819</v>
      </c>
      <c r="F17669" s="1" t="s">
        <v>18</v>
      </c>
      <c r="G17669" s="1" t="s">
        <v>38</v>
      </c>
      <c r="H17669" s="1" t="s">
        <v>26820</v>
      </c>
      <c r="I17669">
        <v>30000</v>
      </c>
      <c r="J17669">
        <v>5</v>
      </c>
      <c r="K17669" s="1" t="s">
        <v>133</v>
      </c>
      <c r="L17669" s="1" t="s">
        <v>102</v>
      </c>
      <c r="M17669" s="1" t="s">
        <v>29</v>
      </c>
      <c r="N17669" t="s">
        <v>89</v>
      </c>
    </row>
    <row r="17670" spans="1:14" x14ac:dyDescent="0.4">
      <c r="A17670">
        <v>28994</v>
      </c>
      <c r="B17670" s="1" t="s">
        <v>14</v>
      </c>
      <c r="C17670" s="1" t="s">
        <v>269</v>
      </c>
      <c r="D17670" s="1" t="s">
        <v>1248</v>
      </c>
      <c r="E17670" s="1" t="s">
        <v>12839</v>
      </c>
      <c r="F17670" s="1" t="s">
        <v>27</v>
      </c>
      <c r="G17670" s="1" t="s">
        <v>18</v>
      </c>
      <c r="H17670" s="1" t="s">
        <v>26821</v>
      </c>
      <c r="I17670">
        <v>40000</v>
      </c>
      <c r="J17670">
        <v>5</v>
      </c>
      <c r="K17670" s="1" t="s">
        <v>97</v>
      </c>
      <c r="L17670" s="1" t="s">
        <v>21</v>
      </c>
      <c r="M17670" s="1" t="s">
        <v>29</v>
      </c>
      <c r="N17670" t="s">
        <v>89</v>
      </c>
    </row>
    <row r="17671" spans="1:14" x14ac:dyDescent="0.4">
      <c r="A17671">
        <v>28995</v>
      </c>
      <c r="B17671" s="1" t="s">
        <v>40</v>
      </c>
      <c r="C17671" s="1" t="s">
        <v>771</v>
      </c>
      <c r="D17671" s="1" t="s">
        <v>498</v>
      </c>
      <c r="E17671" s="1" t="s">
        <v>8694</v>
      </c>
      <c r="F17671" s="1" t="s">
        <v>27</v>
      </c>
      <c r="G17671" s="1" t="s">
        <v>38</v>
      </c>
      <c r="H17671" s="1" t="s">
        <v>26822</v>
      </c>
      <c r="I17671">
        <v>40000</v>
      </c>
      <c r="J17671">
        <v>2</v>
      </c>
      <c r="K17671" s="1" t="s">
        <v>97</v>
      </c>
      <c r="L17671" s="1" t="s">
        <v>21</v>
      </c>
      <c r="M17671" s="1" t="s">
        <v>22</v>
      </c>
      <c r="N17671" t="s">
        <v>89</v>
      </c>
    </row>
    <row r="17672" spans="1:14" x14ac:dyDescent="0.4">
      <c r="A17672">
        <v>28996</v>
      </c>
      <c r="B17672" s="1" t="s">
        <v>40</v>
      </c>
      <c r="C17672" s="1" t="s">
        <v>3861</v>
      </c>
      <c r="D17672" s="1" t="s">
        <v>504</v>
      </c>
      <c r="E17672" s="1" t="s">
        <v>6652</v>
      </c>
      <c r="F17672" s="1" t="s">
        <v>18</v>
      </c>
      <c r="G17672" s="1" t="s">
        <v>38</v>
      </c>
      <c r="H17672" s="1" t="s">
        <v>26823</v>
      </c>
      <c r="I17672">
        <v>40000</v>
      </c>
      <c r="J17672">
        <v>2</v>
      </c>
      <c r="K17672" s="1" t="s">
        <v>97</v>
      </c>
      <c r="L17672" s="1" t="s">
        <v>21</v>
      </c>
      <c r="M17672" s="1" t="s">
        <v>29</v>
      </c>
      <c r="N17672" t="s">
        <v>89</v>
      </c>
    </row>
    <row r="17673" spans="1:14" x14ac:dyDescent="0.4">
      <c r="A17673">
        <v>28997</v>
      </c>
      <c r="B17673" s="1" t="s">
        <v>14</v>
      </c>
      <c r="C17673" s="1" t="s">
        <v>2847</v>
      </c>
      <c r="D17673" s="1" t="s">
        <v>58</v>
      </c>
      <c r="E17673" s="1" t="s">
        <v>21628</v>
      </c>
      <c r="F17673" s="1" t="s">
        <v>27</v>
      </c>
      <c r="G17673" s="1" t="s">
        <v>18</v>
      </c>
      <c r="H17673" s="1" t="s">
        <v>26824</v>
      </c>
      <c r="I17673">
        <v>40000</v>
      </c>
      <c r="J17673">
        <v>2</v>
      </c>
      <c r="K17673" s="1" t="s">
        <v>97</v>
      </c>
      <c r="L17673" s="1" t="s">
        <v>21</v>
      </c>
      <c r="M17673" s="1" t="s">
        <v>29</v>
      </c>
      <c r="N17673" t="s">
        <v>89</v>
      </c>
    </row>
    <row r="17674" spans="1:14" x14ac:dyDescent="0.4">
      <c r="A17674">
        <v>28998</v>
      </c>
      <c r="B17674" s="1" t="s">
        <v>40</v>
      </c>
      <c r="C17674" s="1" t="s">
        <v>2563</v>
      </c>
      <c r="D17674" s="1" t="s">
        <v>628</v>
      </c>
      <c r="E17674" s="1" t="s">
        <v>4928</v>
      </c>
      <c r="F17674" s="1" t="s">
        <v>18</v>
      </c>
      <c r="G17674" s="1" t="s">
        <v>38</v>
      </c>
      <c r="H17674" s="1" t="s">
        <v>26825</v>
      </c>
      <c r="I17674">
        <v>40000</v>
      </c>
      <c r="J17674">
        <v>2</v>
      </c>
      <c r="K17674" s="1" t="s">
        <v>97</v>
      </c>
      <c r="L17674" s="1" t="s">
        <v>21</v>
      </c>
      <c r="M17674" s="1" t="s">
        <v>22</v>
      </c>
      <c r="N17674" t="s">
        <v>89</v>
      </c>
    </row>
    <row r="17675" spans="1:14" x14ac:dyDescent="0.4">
      <c r="A17675">
        <v>28999</v>
      </c>
      <c r="B17675" s="1" t="s">
        <v>127</v>
      </c>
      <c r="C17675" s="1" t="s">
        <v>550</v>
      </c>
      <c r="D17675" s="1" t="s">
        <v>621</v>
      </c>
      <c r="E17675" s="1" t="s">
        <v>2755</v>
      </c>
      <c r="F17675" s="1" t="s">
        <v>18</v>
      </c>
      <c r="G17675" s="1" t="s">
        <v>131</v>
      </c>
      <c r="H17675" s="1" t="s">
        <v>26826</v>
      </c>
      <c r="I17675">
        <v>70000</v>
      </c>
      <c r="J17675">
        <v>2</v>
      </c>
      <c r="K17675" s="1" t="s">
        <v>20</v>
      </c>
      <c r="L17675" s="1" t="s">
        <v>73</v>
      </c>
      <c r="M17675" s="1" t="s">
        <v>29</v>
      </c>
      <c r="N17675" t="s">
        <v>23</v>
      </c>
    </row>
    <row r="17676" spans="1:14" x14ac:dyDescent="0.4">
      <c r="A17676">
        <v>29000</v>
      </c>
      <c r="B17676" s="1" t="s">
        <v>14</v>
      </c>
      <c r="C17676" s="1" t="s">
        <v>200</v>
      </c>
      <c r="D17676" s="1" t="s">
        <v>339</v>
      </c>
      <c r="E17676" s="1" t="s">
        <v>156</v>
      </c>
      <c r="F17676" s="1" t="s">
        <v>27</v>
      </c>
      <c r="G17676" s="1" t="s">
        <v>18</v>
      </c>
      <c r="H17676" s="1" t="s">
        <v>26827</v>
      </c>
      <c r="I17676">
        <v>70000</v>
      </c>
      <c r="J17676">
        <v>2</v>
      </c>
      <c r="K17676" s="1" t="s">
        <v>20</v>
      </c>
      <c r="L17676" s="1" t="s">
        <v>73</v>
      </c>
      <c r="M17676" s="1" t="s">
        <v>22</v>
      </c>
      <c r="N17676" t="s">
        <v>23</v>
      </c>
    </row>
    <row r="17677" spans="1:14" x14ac:dyDescent="0.4">
      <c r="A17677">
        <v>29001</v>
      </c>
      <c r="B17677" s="1" t="s">
        <v>14</v>
      </c>
      <c r="C17677" s="1" t="s">
        <v>251</v>
      </c>
      <c r="D17677" s="1" t="s">
        <v>163</v>
      </c>
      <c r="E17677" s="1" t="s">
        <v>23125</v>
      </c>
      <c r="F17677" s="1" t="s">
        <v>27</v>
      </c>
      <c r="G17677" s="1" t="s">
        <v>18</v>
      </c>
      <c r="H17677" s="1" t="s">
        <v>26828</v>
      </c>
      <c r="I17677">
        <v>70000</v>
      </c>
      <c r="J17677">
        <v>2</v>
      </c>
      <c r="K17677" s="1" t="s">
        <v>20</v>
      </c>
      <c r="L17677" s="1" t="s">
        <v>73</v>
      </c>
      <c r="M17677" s="1" t="s">
        <v>29</v>
      </c>
      <c r="N17677" t="s">
        <v>23</v>
      </c>
    </row>
    <row r="17678" spans="1:14" x14ac:dyDescent="0.4">
      <c r="A17678">
        <v>29002</v>
      </c>
      <c r="B17678" s="1" t="s">
        <v>40</v>
      </c>
      <c r="C17678" s="1" t="s">
        <v>591</v>
      </c>
      <c r="D17678" s="1" t="s">
        <v>70</v>
      </c>
      <c r="E17678" s="1" t="s">
        <v>182</v>
      </c>
      <c r="F17678" s="1" t="s">
        <v>18</v>
      </c>
      <c r="G17678" s="1" t="s">
        <v>38</v>
      </c>
      <c r="H17678" s="1" t="s">
        <v>26829</v>
      </c>
      <c r="I17678">
        <v>70000</v>
      </c>
      <c r="J17678">
        <v>2</v>
      </c>
      <c r="K17678" s="1" t="s">
        <v>87</v>
      </c>
      <c r="L17678" s="1" t="s">
        <v>21</v>
      </c>
      <c r="M17678" s="1" t="s">
        <v>22</v>
      </c>
      <c r="N17678" t="s">
        <v>23</v>
      </c>
    </row>
    <row r="17679" spans="1:14" x14ac:dyDescent="0.4">
      <c r="A17679">
        <v>29003</v>
      </c>
      <c r="B17679" s="1" t="s">
        <v>40</v>
      </c>
      <c r="C17679" s="1" t="s">
        <v>2560</v>
      </c>
      <c r="D17679" s="1" t="s">
        <v>370</v>
      </c>
      <c r="E17679" s="1" t="s">
        <v>12746</v>
      </c>
      <c r="F17679" s="1" t="s">
        <v>18</v>
      </c>
      <c r="G17679" s="1" t="s">
        <v>38</v>
      </c>
      <c r="H17679" s="1" t="s">
        <v>26830</v>
      </c>
      <c r="I17679">
        <v>70000</v>
      </c>
      <c r="J17679">
        <v>2</v>
      </c>
      <c r="K17679" s="1" t="s">
        <v>87</v>
      </c>
      <c r="L17679" s="1" t="s">
        <v>21</v>
      </c>
      <c r="M17679" s="1" t="s">
        <v>22</v>
      </c>
      <c r="N17679" t="s">
        <v>23</v>
      </c>
    </row>
    <row r="17680" spans="1:14" x14ac:dyDescent="0.4">
      <c r="A17680">
        <v>29004</v>
      </c>
      <c r="B17680" s="1" t="s">
        <v>14</v>
      </c>
      <c r="C17680" s="1" t="s">
        <v>1539</v>
      </c>
      <c r="D17680" s="1" t="s">
        <v>644</v>
      </c>
      <c r="E17680" s="1" t="s">
        <v>16051</v>
      </c>
      <c r="F17680" s="1" t="s">
        <v>18</v>
      </c>
      <c r="G17680" s="1" t="s">
        <v>18</v>
      </c>
      <c r="H17680" s="1" t="s">
        <v>26831</v>
      </c>
      <c r="I17680">
        <v>70000</v>
      </c>
      <c r="J17680">
        <v>4</v>
      </c>
      <c r="K17680" s="1" t="s">
        <v>20</v>
      </c>
      <c r="L17680" s="1" t="s">
        <v>73</v>
      </c>
      <c r="M17680" s="1" t="s">
        <v>22</v>
      </c>
      <c r="N17680" t="s">
        <v>23</v>
      </c>
    </row>
    <row r="17681" spans="1:14" x14ac:dyDescent="0.4">
      <c r="A17681">
        <v>29005</v>
      </c>
      <c r="B17681" s="1" t="s">
        <v>14</v>
      </c>
      <c r="C17681" s="1" t="s">
        <v>971</v>
      </c>
      <c r="D17681" s="1" t="s">
        <v>989</v>
      </c>
      <c r="E17681" s="1" t="s">
        <v>21511</v>
      </c>
      <c r="F17681" s="1" t="s">
        <v>27</v>
      </c>
      <c r="G17681" s="1" t="s">
        <v>18</v>
      </c>
      <c r="H17681" s="1" t="s">
        <v>26832</v>
      </c>
      <c r="I17681">
        <v>60000</v>
      </c>
      <c r="J17681">
        <v>2</v>
      </c>
      <c r="K17681" s="1" t="s">
        <v>87</v>
      </c>
      <c r="L17681" s="1" t="s">
        <v>21</v>
      </c>
      <c r="M17681" s="1" t="s">
        <v>22</v>
      </c>
      <c r="N17681" t="s">
        <v>23</v>
      </c>
    </row>
    <row r="17682" spans="1:14" x14ac:dyDescent="0.4">
      <c r="A17682">
        <v>29006</v>
      </c>
      <c r="B17682" s="1" t="s">
        <v>14</v>
      </c>
      <c r="C17682" s="1" t="s">
        <v>925</v>
      </c>
      <c r="D17682" s="1" t="s">
        <v>385</v>
      </c>
      <c r="E17682" s="1" t="s">
        <v>21123</v>
      </c>
      <c r="F17682" s="1" t="s">
        <v>27</v>
      </c>
      <c r="G17682" s="1" t="s">
        <v>18</v>
      </c>
      <c r="H17682" s="1" t="s">
        <v>26833</v>
      </c>
      <c r="I17682">
        <v>60000</v>
      </c>
      <c r="J17682">
        <v>2</v>
      </c>
      <c r="K17682" s="1" t="s">
        <v>87</v>
      </c>
      <c r="L17682" s="1" t="s">
        <v>21</v>
      </c>
      <c r="M17682" s="1" t="s">
        <v>22</v>
      </c>
      <c r="N17682" t="s">
        <v>23</v>
      </c>
    </row>
    <row r="17683" spans="1:14" x14ac:dyDescent="0.4">
      <c r="A17683">
        <v>29007</v>
      </c>
      <c r="B17683" s="1" t="s">
        <v>14</v>
      </c>
      <c r="C17683" s="1" t="s">
        <v>1029</v>
      </c>
      <c r="D17683" s="1" t="s">
        <v>752</v>
      </c>
      <c r="E17683" s="1" t="s">
        <v>19627</v>
      </c>
      <c r="F17683" s="1" t="s">
        <v>27</v>
      </c>
      <c r="G17683" s="1" t="s">
        <v>18</v>
      </c>
      <c r="H17683" s="1" t="s">
        <v>26834</v>
      </c>
      <c r="I17683">
        <v>60000</v>
      </c>
      <c r="J17683">
        <v>2</v>
      </c>
      <c r="K17683" s="1" t="s">
        <v>87</v>
      </c>
      <c r="L17683" s="1" t="s">
        <v>21</v>
      </c>
      <c r="M17683" s="1" t="s">
        <v>22</v>
      </c>
      <c r="N17683" t="s">
        <v>23</v>
      </c>
    </row>
    <row r="17684" spans="1:14" x14ac:dyDescent="0.4">
      <c r="A17684">
        <v>29008</v>
      </c>
      <c r="B17684" s="1" t="s">
        <v>14</v>
      </c>
      <c r="C17684" s="1" t="s">
        <v>3252</v>
      </c>
      <c r="D17684" s="1" t="s">
        <v>307</v>
      </c>
      <c r="E17684" s="1" t="s">
        <v>24978</v>
      </c>
      <c r="F17684" s="1" t="s">
        <v>27</v>
      </c>
      <c r="G17684" s="1" t="s">
        <v>18</v>
      </c>
      <c r="H17684" s="1" t="s">
        <v>26835</v>
      </c>
      <c r="I17684">
        <v>60000</v>
      </c>
      <c r="J17684">
        <v>2</v>
      </c>
      <c r="K17684" s="1" t="s">
        <v>20</v>
      </c>
      <c r="L17684" s="1" t="s">
        <v>73</v>
      </c>
      <c r="M17684" s="1" t="s">
        <v>29</v>
      </c>
      <c r="N17684" t="s">
        <v>23</v>
      </c>
    </row>
    <row r="17685" spans="1:14" x14ac:dyDescent="0.4">
      <c r="A17685">
        <v>29009</v>
      </c>
      <c r="B17685" s="1" t="s">
        <v>14</v>
      </c>
      <c r="C17685" s="1" t="s">
        <v>1357</v>
      </c>
      <c r="D17685" s="1" t="s">
        <v>315</v>
      </c>
      <c r="E17685" s="1" t="s">
        <v>15299</v>
      </c>
      <c r="F17685" s="1" t="s">
        <v>18</v>
      </c>
      <c r="G17685" s="1" t="s">
        <v>18</v>
      </c>
      <c r="H17685" s="1" t="s">
        <v>26836</v>
      </c>
      <c r="I17685">
        <v>60000</v>
      </c>
      <c r="J17685">
        <v>2</v>
      </c>
      <c r="K17685" s="1" t="s">
        <v>20</v>
      </c>
      <c r="L17685" s="1" t="s">
        <v>73</v>
      </c>
      <c r="M17685" s="1" t="s">
        <v>22</v>
      </c>
      <c r="N17685" t="s">
        <v>23</v>
      </c>
    </row>
    <row r="17686" spans="1:14" x14ac:dyDescent="0.4">
      <c r="A17686">
        <v>29010</v>
      </c>
      <c r="B17686" s="1" t="s">
        <v>40</v>
      </c>
      <c r="C17686" s="1" t="s">
        <v>174</v>
      </c>
      <c r="D17686" s="1" t="s">
        <v>495</v>
      </c>
      <c r="E17686" s="1" t="s">
        <v>24978</v>
      </c>
      <c r="F17686" s="1" t="s">
        <v>27</v>
      </c>
      <c r="G17686" s="1" t="s">
        <v>38</v>
      </c>
      <c r="H17686" s="1" t="s">
        <v>26837</v>
      </c>
      <c r="I17686">
        <v>60000</v>
      </c>
      <c r="J17686">
        <v>2</v>
      </c>
      <c r="K17686" s="1" t="s">
        <v>20</v>
      </c>
      <c r="L17686" s="1" t="s">
        <v>73</v>
      </c>
      <c r="M17686" s="1" t="s">
        <v>29</v>
      </c>
      <c r="N17686" t="s">
        <v>23</v>
      </c>
    </row>
    <row r="17687" spans="1:14" x14ac:dyDescent="0.4">
      <c r="A17687">
        <v>29011</v>
      </c>
      <c r="B17687" s="1" t="s">
        <v>40</v>
      </c>
      <c r="C17687" s="1" t="s">
        <v>735</v>
      </c>
      <c r="D17687" s="1" t="s">
        <v>588</v>
      </c>
      <c r="E17687" s="1" t="s">
        <v>17626</v>
      </c>
      <c r="F17687" s="1" t="s">
        <v>18</v>
      </c>
      <c r="G17687" s="1" t="s">
        <v>38</v>
      </c>
      <c r="H17687" s="1" t="s">
        <v>26838</v>
      </c>
      <c r="I17687">
        <v>70000</v>
      </c>
      <c r="J17687">
        <v>4</v>
      </c>
      <c r="K17687" s="1" t="s">
        <v>87</v>
      </c>
      <c r="L17687" s="1" t="s">
        <v>21</v>
      </c>
      <c r="M17687" s="1" t="s">
        <v>22</v>
      </c>
      <c r="N17687" t="s">
        <v>23</v>
      </c>
    </row>
    <row r="17688" spans="1:14" x14ac:dyDescent="0.4">
      <c r="A17688">
        <v>29012</v>
      </c>
      <c r="B17688" s="1" t="s">
        <v>14</v>
      </c>
      <c r="C17688" s="1" t="s">
        <v>1842</v>
      </c>
      <c r="D17688" s="1" t="s">
        <v>527</v>
      </c>
      <c r="E17688" s="1" t="s">
        <v>12870</v>
      </c>
      <c r="F17688" s="1" t="s">
        <v>18</v>
      </c>
      <c r="G17688" s="1" t="s">
        <v>18</v>
      </c>
      <c r="H17688" s="1" t="s">
        <v>26839</v>
      </c>
      <c r="I17688">
        <v>40000</v>
      </c>
      <c r="J17688">
        <v>2</v>
      </c>
      <c r="K17688" s="1" t="s">
        <v>133</v>
      </c>
      <c r="L17688" s="1" t="s">
        <v>88</v>
      </c>
      <c r="M17688" s="1" t="s">
        <v>22</v>
      </c>
      <c r="N17688" t="s">
        <v>89</v>
      </c>
    </row>
    <row r="17689" spans="1:14" x14ac:dyDescent="0.4">
      <c r="A17689">
        <v>29013</v>
      </c>
      <c r="B17689" s="1" t="s">
        <v>40</v>
      </c>
      <c r="C17689" s="1" t="s">
        <v>1988</v>
      </c>
      <c r="D17689" s="1" t="s">
        <v>1888</v>
      </c>
      <c r="E17689" s="1" t="s">
        <v>12769</v>
      </c>
      <c r="F17689" s="1" t="s">
        <v>27</v>
      </c>
      <c r="G17689" s="1" t="s">
        <v>38</v>
      </c>
      <c r="H17689" s="1" t="s">
        <v>26840</v>
      </c>
      <c r="I17689">
        <v>40000</v>
      </c>
      <c r="J17689">
        <v>2</v>
      </c>
      <c r="K17689" s="1" t="s">
        <v>133</v>
      </c>
      <c r="L17689" s="1" t="s">
        <v>88</v>
      </c>
      <c r="M17689" s="1" t="s">
        <v>22</v>
      </c>
      <c r="N17689" t="s">
        <v>89</v>
      </c>
    </row>
    <row r="17690" spans="1:14" x14ac:dyDescent="0.4">
      <c r="A17690">
        <v>29014</v>
      </c>
      <c r="B17690" s="1" t="s">
        <v>14</v>
      </c>
      <c r="C17690" s="1" t="s">
        <v>355</v>
      </c>
      <c r="D17690" s="1" t="s">
        <v>219</v>
      </c>
      <c r="E17690" s="1" t="s">
        <v>22076</v>
      </c>
      <c r="F17690" s="1" t="s">
        <v>18</v>
      </c>
      <c r="G17690" s="1" t="s">
        <v>18</v>
      </c>
      <c r="H17690" s="1" t="s">
        <v>26841</v>
      </c>
      <c r="I17690">
        <v>60000</v>
      </c>
      <c r="J17690">
        <v>2</v>
      </c>
      <c r="K17690" s="1" t="s">
        <v>87</v>
      </c>
      <c r="L17690" s="1" t="s">
        <v>21</v>
      </c>
      <c r="M17690" s="1" t="s">
        <v>22</v>
      </c>
      <c r="N17690" t="s">
        <v>23</v>
      </c>
    </row>
    <row r="17691" spans="1:14" x14ac:dyDescent="0.4">
      <c r="A17691">
        <v>29015</v>
      </c>
      <c r="B17691" s="1" t="s">
        <v>40</v>
      </c>
      <c r="C17691" s="1" t="s">
        <v>882</v>
      </c>
      <c r="D17691" s="1" t="s">
        <v>189</v>
      </c>
      <c r="E17691" s="1" t="s">
        <v>2795</v>
      </c>
      <c r="F17691" s="1" t="s">
        <v>18</v>
      </c>
      <c r="G17691" s="1" t="s">
        <v>38</v>
      </c>
      <c r="H17691" s="1" t="s">
        <v>26842</v>
      </c>
      <c r="I17691">
        <v>60000</v>
      </c>
      <c r="J17691">
        <v>2</v>
      </c>
      <c r="K17691" s="1" t="s">
        <v>87</v>
      </c>
      <c r="L17691" s="1" t="s">
        <v>21</v>
      </c>
      <c r="M17691" s="1" t="s">
        <v>22</v>
      </c>
      <c r="N17691" t="s">
        <v>23</v>
      </c>
    </row>
    <row r="17692" spans="1:14" x14ac:dyDescent="0.4">
      <c r="A17692">
        <v>29016</v>
      </c>
      <c r="B17692" s="1" t="s">
        <v>14</v>
      </c>
      <c r="C17692" s="1" t="s">
        <v>914</v>
      </c>
      <c r="D17692" s="1" t="s">
        <v>370</v>
      </c>
      <c r="E17692" s="1" t="s">
        <v>2793</v>
      </c>
      <c r="F17692" s="1" t="s">
        <v>27</v>
      </c>
      <c r="G17692" s="1" t="s">
        <v>18</v>
      </c>
      <c r="H17692" s="1" t="s">
        <v>26843</v>
      </c>
      <c r="I17692">
        <v>60000</v>
      </c>
      <c r="J17692">
        <v>2</v>
      </c>
      <c r="K17692" s="1" t="s">
        <v>87</v>
      </c>
      <c r="L17692" s="1" t="s">
        <v>21</v>
      </c>
      <c r="M17692" s="1" t="s">
        <v>29</v>
      </c>
      <c r="N17692" t="s">
        <v>23</v>
      </c>
    </row>
    <row r="17693" spans="1:14" x14ac:dyDescent="0.4">
      <c r="A17693">
        <v>29017</v>
      </c>
      <c r="B17693" s="1" t="s">
        <v>14</v>
      </c>
      <c r="C17693" s="1" t="s">
        <v>609</v>
      </c>
      <c r="D17693" s="1" t="s">
        <v>495</v>
      </c>
      <c r="E17693" s="1" t="s">
        <v>7008</v>
      </c>
      <c r="F17693" s="1" t="s">
        <v>18</v>
      </c>
      <c r="G17693" s="1" t="s">
        <v>18</v>
      </c>
      <c r="H17693" s="1" t="s">
        <v>26844</v>
      </c>
      <c r="I17693">
        <v>60000</v>
      </c>
      <c r="J17693">
        <v>2</v>
      </c>
      <c r="K17693" s="1" t="s">
        <v>97</v>
      </c>
      <c r="L17693" s="1" t="s">
        <v>21</v>
      </c>
      <c r="M17693" s="1" t="s">
        <v>29</v>
      </c>
      <c r="N17693" t="s">
        <v>23</v>
      </c>
    </row>
    <row r="17694" spans="1:14" x14ac:dyDescent="0.4">
      <c r="A17694">
        <v>29018</v>
      </c>
      <c r="B17694" s="1" t="s">
        <v>14</v>
      </c>
      <c r="C17694" s="1" t="s">
        <v>2356</v>
      </c>
      <c r="D17694" s="1" t="s">
        <v>307</v>
      </c>
      <c r="E17694" s="1" t="s">
        <v>5229</v>
      </c>
      <c r="F17694" s="1" t="s">
        <v>18</v>
      </c>
      <c r="G17694" s="1" t="s">
        <v>18</v>
      </c>
      <c r="H17694" s="1" t="s">
        <v>26845</v>
      </c>
      <c r="I17694">
        <v>60000</v>
      </c>
      <c r="J17694">
        <v>2</v>
      </c>
      <c r="K17694" s="1" t="s">
        <v>87</v>
      </c>
      <c r="L17694" s="1" t="s">
        <v>21</v>
      </c>
      <c r="M17694" s="1" t="s">
        <v>22</v>
      </c>
      <c r="N17694" t="s">
        <v>23</v>
      </c>
    </row>
    <row r="17695" spans="1:14" x14ac:dyDescent="0.4">
      <c r="A17695">
        <v>29019</v>
      </c>
      <c r="B17695" s="1" t="s">
        <v>14</v>
      </c>
      <c r="C17695" s="1" t="s">
        <v>1772</v>
      </c>
      <c r="D17695" s="1" t="s">
        <v>685</v>
      </c>
      <c r="E17695" s="1" t="s">
        <v>7008</v>
      </c>
      <c r="F17695" s="1" t="s">
        <v>27</v>
      </c>
      <c r="G17695" s="1" t="s">
        <v>18</v>
      </c>
      <c r="H17695" s="1" t="s">
        <v>26846</v>
      </c>
      <c r="I17695">
        <v>70000</v>
      </c>
      <c r="J17695">
        <v>4</v>
      </c>
      <c r="K17695" s="1" t="s">
        <v>87</v>
      </c>
      <c r="L17695" s="1" t="s">
        <v>21</v>
      </c>
      <c r="M17695" s="1" t="s">
        <v>29</v>
      </c>
      <c r="N17695" t="s">
        <v>23</v>
      </c>
    </row>
    <row r="17696" spans="1:14" x14ac:dyDescent="0.4">
      <c r="A17696">
        <v>29020</v>
      </c>
      <c r="B17696" s="1" t="s">
        <v>14</v>
      </c>
      <c r="C17696" s="1" t="s">
        <v>914</v>
      </c>
      <c r="D17696" s="1" t="s">
        <v>84</v>
      </c>
      <c r="E17696" s="1" t="s">
        <v>3241</v>
      </c>
      <c r="F17696" s="1" t="s">
        <v>27</v>
      </c>
      <c r="G17696" s="1" t="s">
        <v>18</v>
      </c>
      <c r="H17696" s="1" t="s">
        <v>26847</v>
      </c>
      <c r="I17696">
        <v>80000</v>
      </c>
      <c r="J17696">
        <v>3</v>
      </c>
      <c r="K17696" s="1" t="s">
        <v>20</v>
      </c>
      <c r="L17696" s="1" t="s">
        <v>73</v>
      </c>
      <c r="M17696" s="1" t="s">
        <v>22</v>
      </c>
      <c r="N17696" t="s">
        <v>23</v>
      </c>
    </row>
    <row r="17697" spans="1:14" x14ac:dyDescent="0.4">
      <c r="A17697">
        <v>29021</v>
      </c>
      <c r="B17697" s="1" t="s">
        <v>14</v>
      </c>
      <c r="C17697" s="1" t="s">
        <v>2894</v>
      </c>
      <c r="D17697" s="1" t="s">
        <v>953</v>
      </c>
      <c r="E17697" s="1" t="s">
        <v>20307</v>
      </c>
      <c r="F17697" s="1" t="s">
        <v>27</v>
      </c>
      <c r="G17697" s="1" t="s">
        <v>18</v>
      </c>
      <c r="H17697" s="1" t="s">
        <v>26848</v>
      </c>
      <c r="I17697">
        <v>60000</v>
      </c>
      <c r="J17697">
        <v>2</v>
      </c>
      <c r="K17697" s="1" t="s">
        <v>97</v>
      </c>
      <c r="L17697" s="1" t="s">
        <v>21</v>
      </c>
      <c r="M17697" s="1" t="s">
        <v>22</v>
      </c>
      <c r="N17697" t="s">
        <v>23</v>
      </c>
    </row>
    <row r="17698" spans="1:14" x14ac:dyDescent="0.4">
      <c r="A17698">
        <v>29022</v>
      </c>
      <c r="B17698" s="1" t="s">
        <v>40</v>
      </c>
      <c r="C17698" s="1" t="s">
        <v>79</v>
      </c>
      <c r="D17698" s="1" t="s">
        <v>256</v>
      </c>
      <c r="E17698" s="1" t="s">
        <v>10511</v>
      </c>
      <c r="F17698" s="1" t="s">
        <v>27</v>
      </c>
      <c r="G17698" s="1" t="s">
        <v>38</v>
      </c>
      <c r="H17698" s="1" t="s">
        <v>26849</v>
      </c>
      <c r="I17698">
        <v>60000</v>
      </c>
      <c r="J17698">
        <v>2</v>
      </c>
      <c r="K17698" s="1" t="s">
        <v>97</v>
      </c>
      <c r="L17698" s="1" t="s">
        <v>21</v>
      </c>
      <c r="M17698" s="1" t="s">
        <v>22</v>
      </c>
      <c r="N17698" t="s">
        <v>23</v>
      </c>
    </row>
    <row r="17699" spans="1:14" x14ac:dyDescent="0.4">
      <c r="A17699">
        <v>29023</v>
      </c>
      <c r="B17699" s="1" t="s">
        <v>14</v>
      </c>
      <c r="C17699" s="1" t="s">
        <v>369</v>
      </c>
      <c r="D17699" s="1" t="s">
        <v>743</v>
      </c>
      <c r="E17699" s="1" t="s">
        <v>26850</v>
      </c>
      <c r="F17699" s="1" t="s">
        <v>18</v>
      </c>
      <c r="G17699" s="1" t="s">
        <v>18</v>
      </c>
      <c r="H17699" s="1" t="s">
        <v>26851</v>
      </c>
      <c r="I17699">
        <v>60000</v>
      </c>
      <c r="J17699">
        <v>2</v>
      </c>
      <c r="K17699" s="1" t="s">
        <v>87</v>
      </c>
      <c r="L17699" s="1" t="s">
        <v>21</v>
      </c>
      <c r="M17699" s="1" t="s">
        <v>22</v>
      </c>
      <c r="N17699" t="s">
        <v>23</v>
      </c>
    </row>
    <row r="17700" spans="1:14" x14ac:dyDescent="0.4">
      <c r="A17700">
        <v>29024</v>
      </c>
      <c r="B17700" s="1" t="s">
        <v>40</v>
      </c>
      <c r="C17700" s="1" t="s">
        <v>240</v>
      </c>
      <c r="D17700" s="1" t="s">
        <v>448</v>
      </c>
      <c r="E17700" s="1" t="s">
        <v>8169</v>
      </c>
      <c r="F17700" s="1" t="s">
        <v>27</v>
      </c>
      <c r="G17700" s="1" t="s">
        <v>38</v>
      </c>
      <c r="H17700" s="1" t="s">
        <v>26852</v>
      </c>
      <c r="I17700">
        <v>60000</v>
      </c>
      <c r="J17700">
        <v>2</v>
      </c>
      <c r="K17700" s="1" t="s">
        <v>87</v>
      </c>
      <c r="L17700" s="1" t="s">
        <v>21</v>
      </c>
      <c r="M17700" s="1" t="s">
        <v>22</v>
      </c>
      <c r="N17700" t="s">
        <v>23</v>
      </c>
    </row>
    <row r="17701" spans="1:14" x14ac:dyDescent="0.4">
      <c r="A17701">
        <v>29025</v>
      </c>
      <c r="B17701" s="1" t="s">
        <v>14</v>
      </c>
      <c r="C17701" s="1" t="s">
        <v>1186</v>
      </c>
      <c r="D17701" s="1" t="s">
        <v>1248</v>
      </c>
      <c r="E17701" s="1" t="s">
        <v>3239</v>
      </c>
      <c r="F17701" s="1" t="s">
        <v>27</v>
      </c>
      <c r="G17701" s="1" t="s">
        <v>18</v>
      </c>
      <c r="H17701" s="1" t="s">
        <v>26853</v>
      </c>
      <c r="I17701">
        <v>60000</v>
      </c>
      <c r="J17701">
        <v>2</v>
      </c>
      <c r="K17701" s="1" t="s">
        <v>87</v>
      </c>
      <c r="L17701" s="1" t="s">
        <v>21</v>
      </c>
      <c r="M17701" s="1" t="s">
        <v>22</v>
      </c>
      <c r="N17701" t="s">
        <v>23</v>
      </c>
    </row>
    <row r="17702" spans="1:14" x14ac:dyDescent="0.4">
      <c r="A17702">
        <v>29026</v>
      </c>
      <c r="B17702" s="1" t="s">
        <v>40</v>
      </c>
      <c r="C17702" s="1" t="s">
        <v>79</v>
      </c>
      <c r="D17702" s="1" t="s">
        <v>1177</v>
      </c>
      <c r="E17702" s="1" t="s">
        <v>4592</v>
      </c>
      <c r="F17702" s="1" t="s">
        <v>18</v>
      </c>
      <c r="G17702" s="1" t="s">
        <v>38</v>
      </c>
      <c r="H17702" s="1" t="s">
        <v>26854</v>
      </c>
      <c r="I17702">
        <v>40000</v>
      </c>
      <c r="J17702">
        <v>2</v>
      </c>
      <c r="K17702" s="1" t="s">
        <v>133</v>
      </c>
      <c r="L17702" s="1" t="s">
        <v>88</v>
      </c>
      <c r="M17702" s="1" t="s">
        <v>29</v>
      </c>
      <c r="N17702" t="s">
        <v>89</v>
      </c>
    </row>
    <row r="17703" spans="1:14" x14ac:dyDescent="0.4">
      <c r="A17703">
        <v>29027</v>
      </c>
      <c r="B17703" s="1" t="s">
        <v>14</v>
      </c>
      <c r="C17703" s="1" t="s">
        <v>2604</v>
      </c>
      <c r="D17703" s="1" t="s">
        <v>70</v>
      </c>
      <c r="E17703" s="1" t="s">
        <v>3867</v>
      </c>
      <c r="F17703" s="1" t="s">
        <v>27</v>
      </c>
      <c r="G17703" s="1" t="s">
        <v>18</v>
      </c>
      <c r="H17703" s="1" t="s">
        <v>26855</v>
      </c>
      <c r="I17703">
        <v>70000</v>
      </c>
      <c r="J17703">
        <v>2</v>
      </c>
      <c r="K17703" s="1" t="s">
        <v>97</v>
      </c>
      <c r="L17703" s="1" t="s">
        <v>21</v>
      </c>
      <c r="M17703" s="1" t="s">
        <v>29</v>
      </c>
      <c r="N17703" t="s">
        <v>23</v>
      </c>
    </row>
    <row r="17704" spans="1:14" x14ac:dyDescent="0.4">
      <c r="A17704">
        <v>29028</v>
      </c>
      <c r="B17704" s="1" t="s">
        <v>14</v>
      </c>
      <c r="C17704" s="1" t="s">
        <v>1782</v>
      </c>
      <c r="D17704" s="1" t="s">
        <v>1894</v>
      </c>
      <c r="E17704" s="1" t="s">
        <v>20468</v>
      </c>
      <c r="F17704" s="1" t="s">
        <v>27</v>
      </c>
      <c r="G17704" s="1" t="s">
        <v>18</v>
      </c>
      <c r="H17704" s="1" t="s">
        <v>26856</v>
      </c>
      <c r="I17704">
        <v>70000</v>
      </c>
      <c r="J17704">
        <v>2</v>
      </c>
      <c r="K17704" s="1" t="s">
        <v>133</v>
      </c>
      <c r="L17704" s="1" t="s">
        <v>88</v>
      </c>
      <c r="M17704" s="1" t="s">
        <v>22</v>
      </c>
      <c r="N17704" t="s">
        <v>23</v>
      </c>
    </row>
    <row r="17705" spans="1:14" x14ac:dyDescent="0.4">
      <c r="A17705">
        <v>29029</v>
      </c>
      <c r="B17705" s="1" t="s">
        <v>14</v>
      </c>
      <c r="C17705" s="1" t="s">
        <v>518</v>
      </c>
      <c r="D17705" s="1" t="s">
        <v>80</v>
      </c>
      <c r="E17705" s="1" t="s">
        <v>13251</v>
      </c>
      <c r="F17705" s="1" t="s">
        <v>27</v>
      </c>
      <c r="G17705" s="1" t="s">
        <v>18</v>
      </c>
      <c r="H17705" s="1" t="s">
        <v>26857</v>
      </c>
      <c r="I17705">
        <v>70000</v>
      </c>
      <c r="J17705">
        <v>2</v>
      </c>
      <c r="K17705" s="1" t="s">
        <v>133</v>
      </c>
      <c r="L17705" s="1" t="s">
        <v>88</v>
      </c>
      <c r="M17705" s="1" t="s">
        <v>22</v>
      </c>
      <c r="N17705" t="s">
        <v>23</v>
      </c>
    </row>
    <row r="17706" spans="1:14" x14ac:dyDescent="0.4">
      <c r="A17706">
        <v>29031</v>
      </c>
      <c r="B17706" s="1" t="s">
        <v>14</v>
      </c>
      <c r="C17706" s="1" t="s">
        <v>2870</v>
      </c>
      <c r="D17706" s="1" t="s">
        <v>1797</v>
      </c>
      <c r="E17706" s="1" t="s">
        <v>8165</v>
      </c>
      <c r="F17706" s="1" t="s">
        <v>18</v>
      </c>
      <c r="G17706" s="1" t="s">
        <v>18</v>
      </c>
      <c r="H17706" s="1" t="s">
        <v>26858</v>
      </c>
      <c r="I17706">
        <v>70000</v>
      </c>
      <c r="J17706">
        <v>2</v>
      </c>
      <c r="K17706" s="1" t="s">
        <v>133</v>
      </c>
      <c r="L17706" s="1" t="s">
        <v>88</v>
      </c>
      <c r="M17706" s="1" t="s">
        <v>22</v>
      </c>
      <c r="N17706" t="s">
        <v>23</v>
      </c>
    </row>
    <row r="17707" spans="1:14" x14ac:dyDescent="0.4">
      <c r="A17707">
        <v>29032</v>
      </c>
      <c r="B17707" s="1" t="s">
        <v>40</v>
      </c>
      <c r="C17707" s="1" t="s">
        <v>527</v>
      </c>
      <c r="D17707" s="1" t="s">
        <v>540</v>
      </c>
      <c r="E17707" s="1" t="s">
        <v>12861</v>
      </c>
      <c r="F17707" s="1" t="s">
        <v>27</v>
      </c>
      <c r="G17707" s="1" t="s">
        <v>38</v>
      </c>
      <c r="H17707" s="1" t="s">
        <v>26859</v>
      </c>
      <c r="I17707">
        <v>70000</v>
      </c>
      <c r="J17707">
        <v>2</v>
      </c>
      <c r="K17707" s="1" t="s">
        <v>133</v>
      </c>
      <c r="L17707" s="1" t="s">
        <v>88</v>
      </c>
      <c r="M17707" s="1" t="s">
        <v>29</v>
      </c>
      <c r="N17707" t="s">
        <v>23</v>
      </c>
    </row>
    <row r="17708" spans="1:14" x14ac:dyDescent="0.4">
      <c r="A17708">
        <v>29033</v>
      </c>
      <c r="B17708" s="1" t="s">
        <v>40</v>
      </c>
      <c r="C17708" s="1" t="s">
        <v>757</v>
      </c>
      <c r="D17708" s="1" t="s">
        <v>681</v>
      </c>
      <c r="E17708" s="1" t="s">
        <v>14159</v>
      </c>
      <c r="F17708" s="1" t="s">
        <v>18</v>
      </c>
      <c r="G17708" s="1" t="s">
        <v>38</v>
      </c>
      <c r="H17708" s="1" t="s">
        <v>26860</v>
      </c>
      <c r="I17708">
        <v>60000</v>
      </c>
      <c r="J17708">
        <v>3</v>
      </c>
      <c r="K17708" s="1" t="s">
        <v>97</v>
      </c>
      <c r="L17708" s="1" t="s">
        <v>21</v>
      </c>
      <c r="M17708" s="1" t="s">
        <v>29</v>
      </c>
      <c r="N17708" t="s">
        <v>23</v>
      </c>
    </row>
    <row r="17709" spans="1:14" x14ac:dyDescent="0.4">
      <c r="A17709">
        <v>29034</v>
      </c>
      <c r="B17709" s="1" t="s">
        <v>14</v>
      </c>
      <c r="C17709" s="1" t="s">
        <v>547</v>
      </c>
      <c r="D17709" s="1" t="s">
        <v>544</v>
      </c>
      <c r="E17709" s="1" t="s">
        <v>2972</v>
      </c>
      <c r="F17709" s="1" t="s">
        <v>18</v>
      </c>
      <c r="G17709" s="1" t="s">
        <v>18</v>
      </c>
      <c r="H17709" s="1" t="s">
        <v>26861</v>
      </c>
      <c r="I17709">
        <v>60000</v>
      </c>
      <c r="J17709">
        <v>3</v>
      </c>
      <c r="K17709" s="1" t="s">
        <v>97</v>
      </c>
      <c r="L17709" s="1" t="s">
        <v>21</v>
      </c>
      <c r="M17709" s="1" t="s">
        <v>29</v>
      </c>
      <c r="N17709" t="s">
        <v>23</v>
      </c>
    </row>
    <row r="17710" spans="1:14" x14ac:dyDescent="0.4">
      <c r="A17710">
        <v>29035</v>
      </c>
      <c r="B17710" s="1" t="s">
        <v>14</v>
      </c>
      <c r="C17710" s="1" t="s">
        <v>1029</v>
      </c>
      <c r="D17710" s="1" t="s">
        <v>1272</v>
      </c>
      <c r="E17710" s="1" t="s">
        <v>1296</v>
      </c>
      <c r="F17710" s="1" t="s">
        <v>27</v>
      </c>
      <c r="G17710" s="1" t="s">
        <v>18</v>
      </c>
      <c r="H17710" s="1" t="s">
        <v>26862</v>
      </c>
      <c r="I17710">
        <v>60000</v>
      </c>
      <c r="J17710">
        <v>3</v>
      </c>
      <c r="K17710" s="1" t="s">
        <v>133</v>
      </c>
      <c r="L17710" s="1" t="s">
        <v>88</v>
      </c>
      <c r="M17710" s="1" t="s">
        <v>22</v>
      </c>
      <c r="N17710" t="s">
        <v>23</v>
      </c>
    </row>
    <row r="17711" spans="1:14" x14ac:dyDescent="0.4">
      <c r="A17711">
        <v>29036</v>
      </c>
      <c r="B17711" s="1" t="s">
        <v>40</v>
      </c>
      <c r="C17711" s="1" t="s">
        <v>2382</v>
      </c>
      <c r="D17711" s="1" t="s">
        <v>339</v>
      </c>
      <c r="E17711" s="1" t="s">
        <v>14149</v>
      </c>
      <c r="F17711" s="1" t="s">
        <v>18</v>
      </c>
      <c r="G17711" s="1" t="s">
        <v>38</v>
      </c>
      <c r="H17711" s="1" t="s">
        <v>26863</v>
      </c>
      <c r="I17711">
        <v>60000</v>
      </c>
      <c r="J17711">
        <v>3</v>
      </c>
      <c r="K17711" s="1" t="s">
        <v>133</v>
      </c>
      <c r="L17711" s="1" t="s">
        <v>88</v>
      </c>
      <c r="M17711" s="1" t="s">
        <v>22</v>
      </c>
      <c r="N17711" t="s">
        <v>23</v>
      </c>
    </row>
    <row r="17712" spans="1:14" x14ac:dyDescent="0.4">
      <c r="A17712">
        <v>29037</v>
      </c>
      <c r="B17712" s="1" t="s">
        <v>14</v>
      </c>
      <c r="C17712" s="1" t="s">
        <v>2870</v>
      </c>
      <c r="D17712" s="1" t="s">
        <v>956</v>
      </c>
      <c r="E17712" s="1" t="s">
        <v>7456</v>
      </c>
      <c r="F17712" s="1" t="s">
        <v>18</v>
      </c>
      <c r="G17712" s="1" t="s">
        <v>18</v>
      </c>
      <c r="H17712" s="1" t="s">
        <v>26864</v>
      </c>
      <c r="I17712">
        <v>60000</v>
      </c>
      <c r="J17712">
        <v>0</v>
      </c>
      <c r="K17712" s="1" t="s">
        <v>255</v>
      </c>
      <c r="L17712" s="1" t="s">
        <v>21</v>
      </c>
      <c r="M17712" s="1" t="s">
        <v>29</v>
      </c>
      <c r="N17712" t="s">
        <v>23</v>
      </c>
    </row>
    <row r="17713" spans="1:14" x14ac:dyDescent="0.4">
      <c r="A17713">
        <v>29038</v>
      </c>
      <c r="B17713" s="1" t="s">
        <v>34</v>
      </c>
      <c r="C17713" s="1" t="s">
        <v>4368</v>
      </c>
      <c r="D17713" s="1" t="s">
        <v>597</v>
      </c>
      <c r="E17713" s="1" t="s">
        <v>1632</v>
      </c>
      <c r="F17713" s="1" t="s">
        <v>27</v>
      </c>
      <c r="G17713" s="1" t="s">
        <v>38</v>
      </c>
      <c r="H17713" s="1" t="s">
        <v>26865</v>
      </c>
      <c r="I17713">
        <v>60000</v>
      </c>
      <c r="J17713">
        <v>0</v>
      </c>
      <c r="K17713" s="1" t="s">
        <v>255</v>
      </c>
      <c r="L17713" s="1" t="s">
        <v>21</v>
      </c>
      <c r="M17713" s="1" t="s">
        <v>29</v>
      </c>
      <c r="N17713" t="s">
        <v>23</v>
      </c>
    </row>
    <row r="17714" spans="1:14" x14ac:dyDescent="0.4">
      <c r="A17714">
        <v>29039</v>
      </c>
      <c r="B17714" s="1" t="s">
        <v>14</v>
      </c>
      <c r="C17714" s="1" t="s">
        <v>848</v>
      </c>
      <c r="D17714" s="1" t="s">
        <v>1248</v>
      </c>
      <c r="E17714" s="1" t="s">
        <v>4357</v>
      </c>
      <c r="F17714" s="1" t="s">
        <v>27</v>
      </c>
      <c r="G17714" s="1" t="s">
        <v>18</v>
      </c>
      <c r="H17714" s="1" t="s">
        <v>26866</v>
      </c>
      <c r="I17714">
        <v>70000</v>
      </c>
      <c r="J17714">
        <v>5</v>
      </c>
      <c r="K17714" s="1" t="s">
        <v>255</v>
      </c>
      <c r="L17714" s="1" t="s">
        <v>21</v>
      </c>
      <c r="M17714" s="1" t="s">
        <v>29</v>
      </c>
      <c r="N17714" t="s">
        <v>23</v>
      </c>
    </row>
    <row r="17715" spans="1:14" x14ac:dyDescent="0.4">
      <c r="A17715">
        <v>29040</v>
      </c>
      <c r="B17715" s="1" t="s">
        <v>40</v>
      </c>
      <c r="C17715" s="1" t="s">
        <v>1424</v>
      </c>
      <c r="D17715" s="1" t="s">
        <v>424</v>
      </c>
      <c r="E17715" s="1" t="s">
        <v>2122</v>
      </c>
      <c r="F17715" s="1" t="s">
        <v>27</v>
      </c>
      <c r="G17715" s="1" t="s">
        <v>38</v>
      </c>
      <c r="H17715" s="1" t="s">
        <v>26867</v>
      </c>
      <c r="I17715">
        <v>70000</v>
      </c>
      <c r="J17715">
        <v>5</v>
      </c>
      <c r="K17715" s="1" t="s">
        <v>255</v>
      </c>
      <c r="L17715" s="1" t="s">
        <v>21</v>
      </c>
      <c r="M17715" s="1" t="s">
        <v>29</v>
      </c>
      <c r="N17715" t="s">
        <v>23</v>
      </c>
    </row>
    <row r="17716" spans="1:14" x14ac:dyDescent="0.4">
      <c r="A17716">
        <v>29041</v>
      </c>
      <c r="B17716" s="1" t="s">
        <v>14</v>
      </c>
      <c r="C17716" s="1" t="s">
        <v>748</v>
      </c>
      <c r="D17716" s="1" t="s">
        <v>877</v>
      </c>
      <c r="E17716" s="1" t="s">
        <v>4324</v>
      </c>
      <c r="F17716" s="1" t="s">
        <v>27</v>
      </c>
      <c r="G17716" s="1" t="s">
        <v>18</v>
      </c>
      <c r="H17716" s="1" t="s">
        <v>26868</v>
      </c>
      <c r="I17716">
        <v>80000</v>
      </c>
      <c r="J17716">
        <v>0</v>
      </c>
      <c r="K17716" s="1" t="s">
        <v>20</v>
      </c>
      <c r="L17716" s="1" t="s">
        <v>73</v>
      </c>
      <c r="M17716" s="1" t="s">
        <v>22</v>
      </c>
      <c r="N17716" t="s">
        <v>23</v>
      </c>
    </row>
    <row r="17717" spans="1:14" x14ac:dyDescent="0.4">
      <c r="A17717">
        <v>29042</v>
      </c>
      <c r="B17717" s="1" t="s">
        <v>14</v>
      </c>
      <c r="C17717" s="1" t="s">
        <v>550</v>
      </c>
      <c r="D17717" s="1" t="s">
        <v>914</v>
      </c>
      <c r="E17717" s="1" t="s">
        <v>7862</v>
      </c>
      <c r="F17717" s="1" t="s">
        <v>18</v>
      </c>
      <c r="G17717" s="1" t="s">
        <v>18</v>
      </c>
      <c r="H17717" s="1" t="s">
        <v>26869</v>
      </c>
      <c r="I17717">
        <v>80000</v>
      </c>
      <c r="J17717">
        <v>0</v>
      </c>
      <c r="K17717" s="1" t="s">
        <v>20</v>
      </c>
      <c r="L17717" s="1" t="s">
        <v>73</v>
      </c>
      <c r="M17717" s="1" t="s">
        <v>22</v>
      </c>
      <c r="N17717" t="s">
        <v>23</v>
      </c>
    </row>
    <row r="17718" spans="1:14" x14ac:dyDescent="0.4">
      <c r="A17718">
        <v>29043</v>
      </c>
      <c r="B17718" s="1" t="s">
        <v>14</v>
      </c>
      <c r="C17718" s="1" t="s">
        <v>103</v>
      </c>
      <c r="D17718" s="1" t="s">
        <v>617</v>
      </c>
      <c r="E17718" s="1" t="s">
        <v>24804</v>
      </c>
      <c r="F17718" s="1" t="s">
        <v>18</v>
      </c>
      <c r="G17718" s="1" t="s">
        <v>18</v>
      </c>
      <c r="H17718" s="1" t="s">
        <v>26870</v>
      </c>
      <c r="I17718">
        <v>80000</v>
      </c>
      <c r="J17718">
        <v>0</v>
      </c>
      <c r="K17718" s="1" t="s">
        <v>20</v>
      </c>
      <c r="L17718" s="1" t="s">
        <v>73</v>
      </c>
      <c r="M17718" s="1" t="s">
        <v>22</v>
      </c>
      <c r="N17718" t="s">
        <v>23</v>
      </c>
    </row>
    <row r="17719" spans="1:14" x14ac:dyDescent="0.4">
      <c r="A17719">
        <v>29044</v>
      </c>
      <c r="B17719" s="1" t="s">
        <v>40</v>
      </c>
      <c r="C17719" s="1" t="s">
        <v>760</v>
      </c>
      <c r="D17719" s="1" t="s">
        <v>112</v>
      </c>
      <c r="E17719" s="1" t="s">
        <v>7169</v>
      </c>
      <c r="F17719" s="1" t="s">
        <v>27</v>
      </c>
      <c r="G17719" s="1" t="s">
        <v>38</v>
      </c>
      <c r="H17719" s="1" t="s">
        <v>26871</v>
      </c>
      <c r="I17719">
        <v>90000</v>
      </c>
      <c r="J17719">
        <v>4</v>
      </c>
      <c r="K17719" s="1" t="s">
        <v>20</v>
      </c>
      <c r="L17719" s="1" t="s">
        <v>73</v>
      </c>
      <c r="M17719" s="1" t="s">
        <v>22</v>
      </c>
      <c r="N17719" t="s">
        <v>23</v>
      </c>
    </row>
    <row r="17720" spans="1:14" x14ac:dyDescent="0.4">
      <c r="A17720">
        <v>29045</v>
      </c>
      <c r="B17720" s="1" t="s">
        <v>34</v>
      </c>
      <c r="C17720" s="1" t="s">
        <v>804</v>
      </c>
      <c r="D17720" s="1" t="s">
        <v>786</v>
      </c>
      <c r="E17720" s="1" t="s">
        <v>11590</v>
      </c>
      <c r="F17720" s="1" t="s">
        <v>27</v>
      </c>
      <c r="G17720" s="1" t="s">
        <v>38</v>
      </c>
      <c r="H17720" s="1" t="s">
        <v>26872</v>
      </c>
      <c r="I17720">
        <v>110000</v>
      </c>
      <c r="J17720">
        <v>0</v>
      </c>
      <c r="K17720" s="1" t="s">
        <v>255</v>
      </c>
      <c r="L17720" s="1" t="s">
        <v>73</v>
      </c>
      <c r="M17720" s="1" t="s">
        <v>29</v>
      </c>
      <c r="N17720" t="s">
        <v>74</v>
      </c>
    </row>
    <row r="17721" spans="1:14" x14ac:dyDescent="0.4">
      <c r="A17721">
        <v>29046</v>
      </c>
      <c r="B17721" s="1" t="s">
        <v>40</v>
      </c>
      <c r="C17721" s="1" t="s">
        <v>1806</v>
      </c>
      <c r="D17721" s="1" t="s">
        <v>508</v>
      </c>
      <c r="E17721" s="1" t="s">
        <v>1944</v>
      </c>
      <c r="F17721" s="1" t="s">
        <v>27</v>
      </c>
      <c r="G17721" s="1" t="s">
        <v>38</v>
      </c>
      <c r="H17721" s="1" t="s">
        <v>26873</v>
      </c>
      <c r="I17721">
        <v>80000</v>
      </c>
      <c r="J17721">
        <v>4</v>
      </c>
      <c r="K17721" s="1" t="s">
        <v>20</v>
      </c>
      <c r="L17721" s="1" t="s">
        <v>73</v>
      </c>
      <c r="M17721" s="1" t="s">
        <v>29</v>
      </c>
      <c r="N17721" t="s">
        <v>23</v>
      </c>
    </row>
    <row r="17722" spans="1:14" x14ac:dyDescent="0.4">
      <c r="A17722">
        <v>29047</v>
      </c>
      <c r="B17722" s="1" t="s">
        <v>14</v>
      </c>
      <c r="C17722" s="1" t="s">
        <v>2853</v>
      </c>
      <c r="D17722" s="1" t="s">
        <v>233</v>
      </c>
      <c r="E17722" s="1" t="s">
        <v>20698</v>
      </c>
      <c r="F17722" s="1" t="s">
        <v>18</v>
      </c>
      <c r="G17722" s="1" t="s">
        <v>18</v>
      </c>
      <c r="H17722" s="1" t="s">
        <v>26874</v>
      </c>
      <c r="I17722">
        <v>80000</v>
      </c>
      <c r="J17722">
        <v>4</v>
      </c>
      <c r="K17722" s="1" t="s">
        <v>20</v>
      </c>
      <c r="L17722" s="1" t="s">
        <v>73</v>
      </c>
      <c r="M17722" s="1" t="s">
        <v>22</v>
      </c>
      <c r="N17722" t="s">
        <v>23</v>
      </c>
    </row>
    <row r="17723" spans="1:14" x14ac:dyDescent="0.4">
      <c r="A17723">
        <v>29048</v>
      </c>
      <c r="B17723" s="1" t="s">
        <v>14</v>
      </c>
      <c r="C17723" s="1" t="s">
        <v>2894</v>
      </c>
      <c r="D17723" s="1" t="s">
        <v>519</v>
      </c>
      <c r="E17723" s="1" t="s">
        <v>7460</v>
      </c>
      <c r="F17723" s="1" t="s">
        <v>27</v>
      </c>
      <c r="G17723" s="1" t="s">
        <v>18</v>
      </c>
      <c r="H17723" s="1" t="s">
        <v>26875</v>
      </c>
      <c r="I17723">
        <v>110000</v>
      </c>
      <c r="J17723">
        <v>2</v>
      </c>
      <c r="K17723" s="1" t="s">
        <v>20</v>
      </c>
      <c r="L17723" s="1" t="s">
        <v>73</v>
      </c>
      <c r="M17723" s="1" t="s">
        <v>29</v>
      </c>
      <c r="N17723" t="s">
        <v>74</v>
      </c>
    </row>
    <row r="17724" spans="1:14" x14ac:dyDescent="0.4">
      <c r="A17724">
        <v>29049</v>
      </c>
      <c r="B17724" s="1" t="s">
        <v>34</v>
      </c>
      <c r="C17724" s="1" t="s">
        <v>874</v>
      </c>
      <c r="D17724" s="1" t="s">
        <v>201</v>
      </c>
      <c r="E17724" s="1" t="s">
        <v>4250</v>
      </c>
      <c r="F17724" s="1" t="s">
        <v>27</v>
      </c>
      <c r="G17724" s="1" t="s">
        <v>38</v>
      </c>
      <c r="H17724" s="1" t="s">
        <v>26876</v>
      </c>
      <c r="I17724">
        <v>40000</v>
      </c>
      <c r="J17724">
        <v>0</v>
      </c>
      <c r="K17724" s="1" t="s">
        <v>97</v>
      </c>
      <c r="L17724" s="1" t="s">
        <v>88</v>
      </c>
      <c r="M17724" s="1" t="s">
        <v>22</v>
      </c>
      <c r="N17724" t="s">
        <v>89</v>
      </c>
    </row>
    <row r="17725" spans="1:14" x14ac:dyDescent="0.4">
      <c r="A17725">
        <v>29050</v>
      </c>
      <c r="B17725" s="1" t="s">
        <v>14</v>
      </c>
      <c r="C17725" s="1" t="s">
        <v>2853</v>
      </c>
      <c r="D17725" s="1" t="s">
        <v>123</v>
      </c>
      <c r="E17725" s="1" t="s">
        <v>4800</v>
      </c>
      <c r="F17725" s="1" t="s">
        <v>27</v>
      </c>
      <c r="G17725" s="1" t="s">
        <v>18</v>
      </c>
      <c r="H17725" s="1" t="s">
        <v>26877</v>
      </c>
      <c r="I17725">
        <v>40000</v>
      </c>
      <c r="J17725">
        <v>0</v>
      </c>
      <c r="K17725" s="1" t="s">
        <v>87</v>
      </c>
      <c r="L17725" s="1" t="s">
        <v>88</v>
      </c>
      <c r="M17725" s="1" t="s">
        <v>22</v>
      </c>
      <c r="N17725" t="s">
        <v>89</v>
      </c>
    </row>
    <row r="17726" spans="1:14" x14ac:dyDescent="0.4">
      <c r="A17726">
        <v>29051</v>
      </c>
      <c r="B17726" s="1" t="s">
        <v>34</v>
      </c>
      <c r="C17726" s="1" t="s">
        <v>248</v>
      </c>
      <c r="D17726" s="1" t="s">
        <v>1065</v>
      </c>
      <c r="E17726" s="1" t="s">
        <v>13141</v>
      </c>
      <c r="F17726" s="1" t="s">
        <v>27</v>
      </c>
      <c r="G17726" s="1" t="s">
        <v>38</v>
      </c>
      <c r="H17726" s="1" t="s">
        <v>26878</v>
      </c>
      <c r="I17726">
        <v>40000</v>
      </c>
      <c r="J17726">
        <v>0</v>
      </c>
      <c r="K17726" s="1" t="s">
        <v>87</v>
      </c>
      <c r="L17726" s="1" t="s">
        <v>88</v>
      </c>
      <c r="M17726" s="1" t="s">
        <v>29</v>
      </c>
      <c r="N17726" t="s">
        <v>89</v>
      </c>
    </row>
    <row r="17727" spans="1:14" x14ac:dyDescent="0.4">
      <c r="A17727">
        <v>29052</v>
      </c>
      <c r="B17727" s="1" t="s">
        <v>14</v>
      </c>
      <c r="C17727" s="1" t="s">
        <v>75</v>
      </c>
      <c r="D17727" s="1" t="s">
        <v>1477</v>
      </c>
      <c r="E17727" s="1" t="s">
        <v>3065</v>
      </c>
      <c r="F17727" s="1" t="s">
        <v>27</v>
      </c>
      <c r="G17727" s="1" t="s">
        <v>18</v>
      </c>
      <c r="H17727" s="1" t="s">
        <v>26879</v>
      </c>
      <c r="I17727">
        <v>40000</v>
      </c>
      <c r="J17727">
        <v>0</v>
      </c>
      <c r="K17727" s="1" t="s">
        <v>87</v>
      </c>
      <c r="L17727" s="1" t="s">
        <v>88</v>
      </c>
      <c r="M17727" s="1" t="s">
        <v>22</v>
      </c>
      <c r="N17727" t="s">
        <v>89</v>
      </c>
    </row>
    <row r="17728" spans="1:14" x14ac:dyDescent="0.4">
      <c r="A17728">
        <v>29053</v>
      </c>
      <c r="B17728" s="1" t="s">
        <v>14</v>
      </c>
      <c r="C17728" s="1" t="s">
        <v>409</v>
      </c>
      <c r="D17728" s="1" t="s">
        <v>1328</v>
      </c>
      <c r="E17728" s="1" t="s">
        <v>23860</v>
      </c>
      <c r="F17728" s="1" t="s">
        <v>27</v>
      </c>
      <c r="G17728" s="1" t="s">
        <v>18</v>
      </c>
      <c r="H17728" s="1" t="s">
        <v>26880</v>
      </c>
      <c r="I17728">
        <v>10000</v>
      </c>
      <c r="J17728">
        <v>5</v>
      </c>
      <c r="K17728" s="1" t="s">
        <v>97</v>
      </c>
      <c r="L17728" s="1" t="s">
        <v>88</v>
      </c>
      <c r="M17728" s="1" t="s">
        <v>29</v>
      </c>
      <c r="N17728" t="s">
        <v>89</v>
      </c>
    </row>
    <row r="17729" spans="1:14" x14ac:dyDescent="0.4">
      <c r="A17729">
        <v>29054</v>
      </c>
      <c r="B17729" s="1" t="s">
        <v>40</v>
      </c>
      <c r="C17729" s="1" t="s">
        <v>405</v>
      </c>
      <c r="D17729" s="1" t="s">
        <v>435</v>
      </c>
      <c r="E17729" s="1" t="s">
        <v>2719</v>
      </c>
      <c r="F17729" s="1" t="s">
        <v>18</v>
      </c>
      <c r="G17729" s="1" t="s">
        <v>38</v>
      </c>
      <c r="H17729" s="1" t="s">
        <v>26881</v>
      </c>
      <c r="I17729">
        <v>20000</v>
      </c>
      <c r="J17729">
        <v>3</v>
      </c>
      <c r="K17729" s="1" t="s">
        <v>97</v>
      </c>
      <c r="L17729" s="1" t="s">
        <v>88</v>
      </c>
      <c r="M17729" s="1" t="s">
        <v>22</v>
      </c>
      <c r="N17729" t="s">
        <v>89</v>
      </c>
    </row>
    <row r="17730" spans="1:14" x14ac:dyDescent="0.4">
      <c r="A17730">
        <v>29055</v>
      </c>
      <c r="B17730" s="1" t="s">
        <v>40</v>
      </c>
      <c r="C17730" s="1" t="s">
        <v>2596</v>
      </c>
      <c r="D17730" s="1" t="s">
        <v>135</v>
      </c>
      <c r="E17730" s="1" t="s">
        <v>5169</v>
      </c>
      <c r="F17730" s="1" t="s">
        <v>18</v>
      </c>
      <c r="G17730" s="1" t="s">
        <v>38</v>
      </c>
      <c r="H17730" s="1" t="s">
        <v>26882</v>
      </c>
      <c r="I17730">
        <v>20000</v>
      </c>
      <c r="J17730">
        <v>4</v>
      </c>
      <c r="K17730" s="1" t="s">
        <v>97</v>
      </c>
      <c r="L17730" s="1" t="s">
        <v>88</v>
      </c>
      <c r="M17730" s="1" t="s">
        <v>22</v>
      </c>
      <c r="N17730" t="s">
        <v>89</v>
      </c>
    </row>
    <row r="17731" spans="1:14" x14ac:dyDescent="0.4">
      <c r="A17731">
        <v>29056</v>
      </c>
      <c r="B17731" s="1" t="s">
        <v>34</v>
      </c>
      <c r="C17731" s="1" t="s">
        <v>1792</v>
      </c>
      <c r="D17731" s="1" t="s">
        <v>511</v>
      </c>
      <c r="E17731" s="1" t="s">
        <v>25361</v>
      </c>
      <c r="F17731" s="1" t="s">
        <v>18</v>
      </c>
      <c r="G17731" s="1" t="s">
        <v>38</v>
      </c>
      <c r="H17731" s="1" t="s">
        <v>26883</v>
      </c>
      <c r="I17731">
        <v>60000</v>
      </c>
      <c r="J17731">
        <v>0</v>
      </c>
      <c r="K17731" s="1" t="s">
        <v>87</v>
      </c>
      <c r="L17731" s="1" t="s">
        <v>88</v>
      </c>
      <c r="M17731" s="1" t="s">
        <v>22</v>
      </c>
      <c r="N17731" t="s">
        <v>23</v>
      </c>
    </row>
    <row r="17732" spans="1:14" x14ac:dyDescent="0.4">
      <c r="A17732">
        <v>29057</v>
      </c>
      <c r="B17732" s="1" t="s">
        <v>34</v>
      </c>
      <c r="C17732" s="1" t="s">
        <v>817</v>
      </c>
      <c r="D17732" s="1" t="s">
        <v>252</v>
      </c>
      <c r="E17732" s="1" t="s">
        <v>20785</v>
      </c>
      <c r="F17732" s="1" t="s">
        <v>27</v>
      </c>
      <c r="G17732" s="1" t="s">
        <v>38</v>
      </c>
      <c r="H17732" s="1" t="s">
        <v>26884</v>
      </c>
      <c r="I17732">
        <v>30000</v>
      </c>
      <c r="J17732">
        <v>0</v>
      </c>
      <c r="K17732" s="1" t="s">
        <v>87</v>
      </c>
      <c r="L17732" s="1" t="s">
        <v>88</v>
      </c>
      <c r="M17732" s="1" t="s">
        <v>29</v>
      </c>
      <c r="N17732" t="s">
        <v>89</v>
      </c>
    </row>
    <row r="17733" spans="1:14" x14ac:dyDescent="0.4">
      <c r="A17733">
        <v>29058</v>
      </c>
      <c r="B17733" s="1" t="s">
        <v>34</v>
      </c>
      <c r="C17733" s="1" t="s">
        <v>760</v>
      </c>
      <c r="D17733" s="1" t="s">
        <v>276</v>
      </c>
      <c r="E17733" s="1" t="s">
        <v>16870</v>
      </c>
      <c r="F17733" s="1" t="s">
        <v>27</v>
      </c>
      <c r="G17733" s="1" t="s">
        <v>38</v>
      </c>
      <c r="H17733" s="1" t="s">
        <v>26885</v>
      </c>
      <c r="I17733">
        <v>60000</v>
      </c>
      <c r="J17733">
        <v>0</v>
      </c>
      <c r="K17733" s="1" t="s">
        <v>87</v>
      </c>
      <c r="L17733" s="1" t="s">
        <v>88</v>
      </c>
      <c r="M17733" s="1" t="s">
        <v>29</v>
      </c>
      <c r="N17733" t="s">
        <v>23</v>
      </c>
    </row>
    <row r="17734" spans="1:14" x14ac:dyDescent="0.4">
      <c r="A17734">
        <v>29059</v>
      </c>
      <c r="B17734" s="1" t="s">
        <v>34</v>
      </c>
      <c r="C17734" s="1" t="s">
        <v>616</v>
      </c>
      <c r="D17734" s="1" t="s">
        <v>752</v>
      </c>
      <c r="E17734" s="1" t="s">
        <v>9890</v>
      </c>
      <c r="F17734" s="1" t="s">
        <v>27</v>
      </c>
      <c r="G17734" s="1" t="s">
        <v>38</v>
      </c>
      <c r="H17734" s="1" t="s">
        <v>26886</v>
      </c>
      <c r="I17734">
        <v>60000</v>
      </c>
      <c r="J17734">
        <v>0</v>
      </c>
      <c r="K17734" s="1" t="s">
        <v>87</v>
      </c>
      <c r="L17734" s="1" t="s">
        <v>88</v>
      </c>
      <c r="M17734" s="1" t="s">
        <v>22</v>
      </c>
      <c r="N17734" t="s">
        <v>23</v>
      </c>
    </row>
    <row r="17735" spans="1:14" x14ac:dyDescent="0.4">
      <c r="A17735">
        <v>29060</v>
      </c>
      <c r="B17735" s="1" t="s">
        <v>14</v>
      </c>
      <c r="C17735" s="1" t="s">
        <v>627</v>
      </c>
      <c r="D17735" s="1" t="s">
        <v>1514</v>
      </c>
      <c r="E17735" s="1" t="s">
        <v>1150</v>
      </c>
      <c r="F17735" s="1" t="s">
        <v>27</v>
      </c>
      <c r="G17735" s="1" t="s">
        <v>18</v>
      </c>
      <c r="H17735" s="1" t="s">
        <v>26887</v>
      </c>
      <c r="I17735">
        <v>60000</v>
      </c>
      <c r="J17735">
        <v>0</v>
      </c>
      <c r="K17735" s="1" t="s">
        <v>87</v>
      </c>
      <c r="L17735" s="1" t="s">
        <v>88</v>
      </c>
      <c r="M17735" s="1" t="s">
        <v>29</v>
      </c>
      <c r="N17735" t="s">
        <v>23</v>
      </c>
    </row>
    <row r="17736" spans="1:14" x14ac:dyDescent="0.4">
      <c r="A17736">
        <v>29061</v>
      </c>
      <c r="B17736" s="1" t="s">
        <v>14</v>
      </c>
      <c r="C17736" s="1" t="s">
        <v>162</v>
      </c>
      <c r="D17736" s="1" t="s">
        <v>385</v>
      </c>
      <c r="E17736" s="1" t="s">
        <v>20412</v>
      </c>
      <c r="F17736" s="1" t="s">
        <v>27</v>
      </c>
      <c r="G17736" s="1" t="s">
        <v>18</v>
      </c>
      <c r="H17736" s="1" t="s">
        <v>26888</v>
      </c>
      <c r="I17736">
        <v>10000</v>
      </c>
      <c r="J17736">
        <v>2</v>
      </c>
      <c r="K17736" s="1" t="s">
        <v>133</v>
      </c>
      <c r="L17736" s="1" t="s">
        <v>102</v>
      </c>
      <c r="M17736" s="1" t="s">
        <v>22</v>
      </c>
      <c r="N17736" t="s">
        <v>89</v>
      </c>
    </row>
    <row r="17737" spans="1:14" x14ac:dyDescent="0.4">
      <c r="A17737">
        <v>29062</v>
      </c>
      <c r="B17737" s="1" t="s">
        <v>14</v>
      </c>
      <c r="C17737" s="1" t="s">
        <v>797</v>
      </c>
      <c r="D17737" s="1" t="s">
        <v>424</v>
      </c>
      <c r="E17737" s="1" t="s">
        <v>6607</v>
      </c>
      <c r="F17737" s="1" t="s">
        <v>18</v>
      </c>
      <c r="G17737" s="1" t="s">
        <v>18</v>
      </c>
      <c r="H17737" s="1" t="s">
        <v>26889</v>
      </c>
      <c r="I17737">
        <v>20000</v>
      </c>
      <c r="J17737">
        <v>4</v>
      </c>
      <c r="K17737" s="1" t="s">
        <v>97</v>
      </c>
      <c r="L17737" s="1" t="s">
        <v>88</v>
      </c>
      <c r="M17737" s="1" t="s">
        <v>22</v>
      </c>
      <c r="N17737" t="s">
        <v>89</v>
      </c>
    </row>
    <row r="17738" spans="1:14" x14ac:dyDescent="0.4">
      <c r="A17738">
        <v>29063</v>
      </c>
      <c r="B17738" s="1" t="s">
        <v>14</v>
      </c>
      <c r="C17738" s="1" t="s">
        <v>225</v>
      </c>
      <c r="D17738" s="1" t="s">
        <v>291</v>
      </c>
      <c r="E17738" s="1" t="s">
        <v>17596</v>
      </c>
      <c r="F17738" s="1" t="s">
        <v>27</v>
      </c>
      <c r="G17738" s="1" t="s">
        <v>18</v>
      </c>
      <c r="H17738" s="1" t="s">
        <v>26890</v>
      </c>
      <c r="I17738">
        <v>20000</v>
      </c>
      <c r="J17738">
        <v>4</v>
      </c>
      <c r="K17738" s="1" t="s">
        <v>97</v>
      </c>
      <c r="L17738" s="1" t="s">
        <v>88</v>
      </c>
      <c r="M17738" s="1" t="s">
        <v>29</v>
      </c>
      <c r="N17738" t="s">
        <v>89</v>
      </c>
    </row>
    <row r="17739" spans="1:14" x14ac:dyDescent="0.4">
      <c r="A17739">
        <v>29064</v>
      </c>
      <c r="B17739" s="1" t="s">
        <v>14</v>
      </c>
      <c r="C17739" s="1" t="s">
        <v>656</v>
      </c>
      <c r="D17739" s="1" t="s">
        <v>284</v>
      </c>
      <c r="E17739" s="1" t="s">
        <v>17906</v>
      </c>
      <c r="F17739" s="1" t="s">
        <v>27</v>
      </c>
      <c r="G17739" s="1" t="s">
        <v>18</v>
      </c>
      <c r="H17739" s="1" t="s">
        <v>26891</v>
      </c>
      <c r="I17739">
        <v>30000</v>
      </c>
      <c r="J17739">
        <v>2</v>
      </c>
      <c r="K17739" s="1" t="s">
        <v>87</v>
      </c>
      <c r="L17739" s="1" t="s">
        <v>102</v>
      </c>
      <c r="M17739" s="1" t="s">
        <v>22</v>
      </c>
      <c r="N17739" t="s">
        <v>89</v>
      </c>
    </row>
    <row r="17740" spans="1:14" x14ac:dyDescent="0.4">
      <c r="A17740">
        <v>29065</v>
      </c>
      <c r="B17740" s="1" t="s">
        <v>40</v>
      </c>
      <c r="C17740" s="1" t="s">
        <v>1284</v>
      </c>
      <c r="D17740" s="1" t="s">
        <v>628</v>
      </c>
      <c r="E17740" s="1" t="s">
        <v>10795</v>
      </c>
      <c r="F17740" s="1" t="s">
        <v>27</v>
      </c>
      <c r="G17740" s="1" t="s">
        <v>38</v>
      </c>
      <c r="H17740" s="1" t="s">
        <v>26892</v>
      </c>
      <c r="I17740">
        <v>30000</v>
      </c>
      <c r="J17740">
        <v>2</v>
      </c>
      <c r="K17740" s="1" t="s">
        <v>87</v>
      </c>
      <c r="L17740" s="1" t="s">
        <v>102</v>
      </c>
      <c r="M17740" s="1" t="s">
        <v>29</v>
      </c>
      <c r="N17740" t="s">
        <v>89</v>
      </c>
    </row>
    <row r="17741" spans="1:14" x14ac:dyDescent="0.4">
      <c r="A17741">
        <v>29066</v>
      </c>
      <c r="B17741" s="1" t="s">
        <v>14</v>
      </c>
      <c r="C17741" s="1" t="s">
        <v>833</v>
      </c>
      <c r="D17741" s="1" t="s">
        <v>62</v>
      </c>
      <c r="E17741" s="1" t="s">
        <v>4914</v>
      </c>
      <c r="F17741" s="1" t="s">
        <v>18</v>
      </c>
      <c r="G17741" s="1" t="s">
        <v>18</v>
      </c>
      <c r="H17741" s="1" t="s">
        <v>26893</v>
      </c>
      <c r="I17741">
        <v>40000</v>
      </c>
      <c r="J17741">
        <v>2</v>
      </c>
      <c r="K17741" s="1" t="s">
        <v>20</v>
      </c>
      <c r="L17741" s="1" t="s">
        <v>73</v>
      </c>
      <c r="M17741" s="1" t="s">
        <v>22</v>
      </c>
      <c r="N17741" t="s">
        <v>89</v>
      </c>
    </row>
    <row r="17742" spans="1:14" x14ac:dyDescent="0.4">
      <c r="A17742">
        <v>29067</v>
      </c>
      <c r="B17742" s="1" t="s">
        <v>14</v>
      </c>
      <c r="C17742" s="1" t="s">
        <v>123</v>
      </c>
      <c r="D17742" s="1" t="s">
        <v>335</v>
      </c>
      <c r="E17742" s="1" t="s">
        <v>5190</v>
      </c>
      <c r="F17742" s="1" t="s">
        <v>18</v>
      </c>
      <c r="G17742" s="1" t="s">
        <v>18</v>
      </c>
      <c r="H17742" s="1" t="s">
        <v>26894</v>
      </c>
      <c r="I17742">
        <v>40000</v>
      </c>
      <c r="J17742">
        <v>2</v>
      </c>
      <c r="K17742" s="1" t="s">
        <v>20</v>
      </c>
      <c r="L17742" s="1" t="s">
        <v>73</v>
      </c>
      <c r="M17742" s="1" t="s">
        <v>22</v>
      </c>
      <c r="N17742" t="s">
        <v>89</v>
      </c>
    </row>
    <row r="17743" spans="1:14" x14ac:dyDescent="0.4">
      <c r="A17743">
        <v>29068</v>
      </c>
      <c r="B17743" s="1" t="s">
        <v>40</v>
      </c>
      <c r="C17743" s="1" t="s">
        <v>3505</v>
      </c>
      <c r="D17743" s="1" t="s">
        <v>1721</v>
      </c>
      <c r="E17743" s="1" t="s">
        <v>21100</v>
      </c>
      <c r="F17743" s="1" t="s">
        <v>27</v>
      </c>
      <c r="G17743" s="1" t="s">
        <v>38</v>
      </c>
      <c r="H17743" s="1" t="s">
        <v>26895</v>
      </c>
      <c r="I17743">
        <v>20000</v>
      </c>
      <c r="J17743">
        <v>4</v>
      </c>
      <c r="K17743" s="1" t="s">
        <v>97</v>
      </c>
      <c r="L17743" s="1" t="s">
        <v>88</v>
      </c>
      <c r="M17743" s="1" t="s">
        <v>29</v>
      </c>
      <c r="N17743" t="s">
        <v>89</v>
      </c>
    </row>
    <row r="17744" spans="1:14" x14ac:dyDescent="0.4">
      <c r="A17744">
        <v>29071</v>
      </c>
      <c r="B17744" s="1" t="s">
        <v>34</v>
      </c>
      <c r="C17744" s="1" t="s">
        <v>196</v>
      </c>
      <c r="D17744" s="1" t="s">
        <v>644</v>
      </c>
      <c r="E17744" s="1" t="s">
        <v>12517</v>
      </c>
      <c r="F17744" s="1" t="s">
        <v>27</v>
      </c>
      <c r="G17744" s="1" t="s">
        <v>38</v>
      </c>
      <c r="H17744" s="1" t="s">
        <v>26896</v>
      </c>
      <c r="I17744">
        <v>40000</v>
      </c>
      <c r="J17744">
        <v>0</v>
      </c>
      <c r="K17744" s="1" t="s">
        <v>20</v>
      </c>
      <c r="L17744" s="1" t="s">
        <v>21</v>
      </c>
      <c r="M17744" s="1" t="s">
        <v>29</v>
      </c>
      <c r="N17744" t="s">
        <v>89</v>
      </c>
    </row>
    <row r="17745" spans="1:14" x14ac:dyDescent="0.4">
      <c r="A17745">
        <v>29072</v>
      </c>
      <c r="B17745" s="1" t="s">
        <v>34</v>
      </c>
      <c r="C17745" s="1" t="s">
        <v>1988</v>
      </c>
      <c r="D17745" s="1" t="s">
        <v>540</v>
      </c>
      <c r="E17745" s="1" t="s">
        <v>13734</v>
      </c>
      <c r="F17745" s="1" t="s">
        <v>27</v>
      </c>
      <c r="G17745" s="1" t="s">
        <v>38</v>
      </c>
      <c r="H17745" s="1" t="s">
        <v>26897</v>
      </c>
      <c r="I17745">
        <v>40000</v>
      </c>
      <c r="J17745">
        <v>0</v>
      </c>
      <c r="K17745" s="1" t="s">
        <v>20</v>
      </c>
      <c r="L17745" s="1" t="s">
        <v>21</v>
      </c>
      <c r="M17745" s="1" t="s">
        <v>29</v>
      </c>
      <c r="N17745" t="s">
        <v>89</v>
      </c>
    </row>
    <row r="17746" spans="1:14" x14ac:dyDescent="0.4">
      <c r="A17746">
        <v>29073</v>
      </c>
      <c r="B17746" s="1" t="s">
        <v>34</v>
      </c>
      <c r="C17746" s="1" t="s">
        <v>2531</v>
      </c>
      <c r="D17746" s="1" t="s">
        <v>624</v>
      </c>
      <c r="E17746" s="1" t="s">
        <v>26898</v>
      </c>
      <c r="F17746" s="1" t="s">
        <v>27</v>
      </c>
      <c r="G17746" s="1" t="s">
        <v>38</v>
      </c>
      <c r="H17746" s="1" t="s">
        <v>26899</v>
      </c>
      <c r="I17746">
        <v>40000</v>
      </c>
      <c r="J17746">
        <v>0</v>
      </c>
      <c r="K17746" s="1" t="s">
        <v>20</v>
      </c>
      <c r="L17746" s="1" t="s">
        <v>21</v>
      </c>
      <c r="M17746" s="1" t="s">
        <v>29</v>
      </c>
      <c r="N17746" t="s">
        <v>89</v>
      </c>
    </row>
    <row r="17747" spans="1:14" x14ac:dyDescent="0.4">
      <c r="A17747">
        <v>29074</v>
      </c>
      <c r="B17747" s="1" t="s">
        <v>34</v>
      </c>
      <c r="C17747" s="1" t="s">
        <v>1534</v>
      </c>
      <c r="D17747" s="1" t="s">
        <v>495</v>
      </c>
      <c r="E17747" s="1" t="s">
        <v>10411</v>
      </c>
      <c r="F17747" s="1" t="s">
        <v>27</v>
      </c>
      <c r="G17747" s="1" t="s">
        <v>38</v>
      </c>
      <c r="H17747" s="1" t="s">
        <v>26900</v>
      </c>
      <c r="I17747">
        <v>40000</v>
      </c>
      <c r="J17747">
        <v>0</v>
      </c>
      <c r="K17747" s="1" t="s">
        <v>87</v>
      </c>
      <c r="L17747" s="1" t="s">
        <v>88</v>
      </c>
      <c r="M17747" s="1" t="s">
        <v>29</v>
      </c>
      <c r="N17747" t="s">
        <v>89</v>
      </c>
    </row>
    <row r="17748" spans="1:14" x14ac:dyDescent="0.4">
      <c r="A17748">
        <v>29075</v>
      </c>
      <c r="B17748" s="1" t="s">
        <v>14</v>
      </c>
      <c r="C17748" s="1" t="s">
        <v>2853</v>
      </c>
      <c r="D17748" s="1" t="s">
        <v>498</v>
      </c>
      <c r="E17748" s="1" t="s">
        <v>6011</v>
      </c>
      <c r="F17748" s="1" t="s">
        <v>27</v>
      </c>
      <c r="G17748" s="1" t="s">
        <v>18</v>
      </c>
      <c r="H17748" s="1" t="s">
        <v>26901</v>
      </c>
      <c r="I17748">
        <v>40000</v>
      </c>
      <c r="J17748">
        <v>0</v>
      </c>
      <c r="K17748" s="1" t="s">
        <v>87</v>
      </c>
      <c r="L17748" s="1" t="s">
        <v>88</v>
      </c>
      <c r="M17748" s="1" t="s">
        <v>22</v>
      </c>
      <c r="N17748" t="s">
        <v>89</v>
      </c>
    </row>
    <row r="17749" spans="1:14" x14ac:dyDescent="0.4">
      <c r="A17749">
        <v>29076</v>
      </c>
      <c r="B17749" s="1" t="s">
        <v>34</v>
      </c>
      <c r="C17749" s="1" t="s">
        <v>196</v>
      </c>
      <c r="D17749" s="1" t="s">
        <v>749</v>
      </c>
      <c r="E17749" s="1" t="s">
        <v>2421</v>
      </c>
      <c r="F17749" s="1" t="s">
        <v>27</v>
      </c>
      <c r="G17749" s="1" t="s">
        <v>38</v>
      </c>
      <c r="H17749" s="1" t="s">
        <v>26902</v>
      </c>
      <c r="I17749">
        <v>60000</v>
      </c>
      <c r="J17749">
        <v>0</v>
      </c>
      <c r="K17749" s="1" t="s">
        <v>87</v>
      </c>
      <c r="L17749" s="1" t="s">
        <v>88</v>
      </c>
      <c r="M17749" s="1" t="s">
        <v>29</v>
      </c>
      <c r="N17749" t="s">
        <v>23</v>
      </c>
    </row>
    <row r="17750" spans="1:14" x14ac:dyDescent="0.4">
      <c r="A17750">
        <v>29077</v>
      </c>
      <c r="B17750" s="1" t="s">
        <v>14</v>
      </c>
      <c r="C17750" s="1" t="s">
        <v>321</v>
      </c>
      <c r="D17750" s="1" t="s">
        <v>280</v>
      </c>
      <c r="E17750" s="1" t="s">
        <v>5458</v>
      </c>
      <c r="F17750" s="1" t="s">
        <v>27</v>
      </c>
      <c r="G17750" s="1" t="s">
        <v>18</v>
      </c>
      <c r="H17750" s="1" t="s">
        <v>26903</v>
      </c>
      <c r="I17750">
        <v>70000</v>
      </c>
      <c r="J17750">
        <v>0</v>
      </c>
      <c r="K17750" s="1" t="s">
        <v>87</v>
      </c>
      <c r="L17750" s="1" t="s">
        <v>88</v>
      </c>
      <c r="M17750" s="1" t="s">
        <v>22</v>
      </c>
      <c r="N17750" t="s">
        <v>23</v>
      </c>
    </row>
    <row r="17751" spans="1:14" x14ac:dyDescent="0.4">
      <c r="A17751">
        <v>29078</v>
      </c>
      <c r="B17751" s="1" t="s">
        <v>34</v>
      </c>
      <c r="C17751" s="1" t="s">
        <v>871</v>
      </c>
      <c r="D17751" s="1" t="s">
        <v>711</v>
      </c>
      <c r="E17751" s="1" t="s">
        <v>3614</v>
      </c>
      <c r="F17751" s="1" t="s">
        <v>18</v>
      </c>
      <c r="G17751" s="1" t="s">
        <v>38</v>
      </c>
      <c r="H17751" s="1" t="s">
        <v>26904</v>
      </c>
      <c r="I17751">
        <v>70000</v>
      </c>
      <c r="J17751">
        <v>0</v>
      </c>
      <c r="K17751" s="1" t="s">
        <v>87</v>
      </c>
      <c r="L17751" s="1" t="s">
        <v>88</v>
      </c>
      <c r="M17751" s="1" t="s">
        <v>22</v>
      </c>
      <c r="N17751" t="s">
        <v>23</v>
      </c>
    </row>
    <row r="17752" spans="1:14" x14ac:dyDescent="0.4">
      <c r="A17752">
        <v>29079</v>
      </c>
      <c r="B17752" s="1" t="s">
        <v>14</v>
      </c>
      <c r="C17752" s="1" t="s">
        <v>1745</v>
      </c>
      <c r="D17752" s="1" t="s">
        <v>1440</v>
      </c>
      <c r="E17752" s="1" t="s">
        <v>26905</v>
      </c>
      <c r="F17752" s="1" t="s">
        <v>18</v>
      </c>
      <c r="G17752" s="1" t="s">
        <v>18</v>
      </c>
      <c r="H17752" s="1" t="s">
        <v>26906</v>
      </c>
      <c r="I17752">
        <v>60000</v>
      </c>
      <c r="J17752">
        <v>0</v>
      </c>
      <c r="K17752" s="1" t="s">
        <v>87</v>
      </c>
      <c r="L17752" s="1" t="s">
        <v>88</v>
      </c>
      <c r="M17752" s="1" t="s">
        <v>29</v>
      </c>
      <c r="N17752" t="s">
        <v>23</v>
      </c>
    </row>
    <row r="17753" spans="1:14" x14ac:dyDescent="0.4">
      <c r="A17753">
        <v>29080</v>
      </c>
      <c r="B17753" s="1" t="s">
        <v>40</v>
      </c>
      <c r="C17753" s="1" t="s">
        <v>3971</v>
      </c>
      <c r="D17753" s="1" t="s">
        <v>209</v>
      </c>
      <c r="E17753" s="1" t="s">
        <v>11348</v>
      </c>
      <c r="F17753" s="1" t="s">
        <v>18</v>
      </c>
      <c r="G17753" s="1" t="s">
        <v>38</v>
      </c>
      <c r="H17753" s="1" t="s">
        <v>26907</v>
      </c>
      <c r="I17753">
        <v>20000</v>
      </c>
      <c r="J17753">
        <v>2</v>
      </c>
      <c r="K17753" s="1" t="s">
        <v>133</v>
      </c>
      <c r="L17753" s="1" t="s">
        <v>102</v>
      </c>
      <c r="M17753" s="1" t="s">
        <v>22</v>
      </c>
      <c r="N17753" t="s">
        <v>89</v>
      </c>
    </row>
    <row r="17754" spans="1:14" x14ac:dyDescent="0.4">
      <c r="A17754">
        <v>29081</v>
      </c>
      <c r="B17754" s="1" t="s">
        <v>14</v>
      </c>
      <c r="C17754" s="1" t="s">
        <v>1245</v>
      </c>
      <c r="D17754" s="1" t="s">
        <v>233</v>
      </c>
      <c r="E17754" s="1" t="s">
        <v>15301</v>
      </c>
      <c r="F17754" s="1" t="s">
        <v>27</v>
      </c>
      <c r="G17754" s="1" t="s">
        <v>18</v>
      </c>
      <c r="H17754" s="1" t="s">
        <v>26908</v>
      </c>
      <c r="I17754">
        <v>20000</v>
      </c>
      <c r="J17754">
        <v>2</v>
      </c>
      <c r="K17754" s="1" t="s">
        <v>133</v>
      </c>
      <c r="L17754" s="1" t="s">
        <v>102</v>
      </c>
      <c r="M17754" s="1" t="s">
        <v>22</v>
      </c>
      <c r="N17754" t="s">
        <v>89</v>
      </c>
    </row>
    <row r="17755" spans="1:14" x14ac:dyDescent="0.4">
      <c r="A17755">
        <v>29082</v>
      </c>
      <c r="B17755" s="1" t="s">
        <v>40</v>
      </c>
      <c r="C17755" s="1" t="s">
        <v>5532</v>
      </c>
      <c r="D17755" s="1" t="s">
        <v>155</v>
      </c>
      <c r="E17755" s="1" t="s">
        <v>10821</v>
      </c>
      <c r="F17755" s="1" t="s">
        <v>27</v>
      </c>
      <c r="G17755" s="1" t="s">
        <v>38</v>
      </c>
      <c r="H17755" s="1" t="s">
        <v>26909</v>
      </c>
      <c r="I17755">
        <v>20000</v>
      </c>
      <c r="J17755">
        <v>2</v>
      </c>
      <c r="K17755" s="1" t="s">
        <v>133</v>
      </c>
      <c r="L17755" s="1" t="s">
        <v>102</v>
      </c>
      <c r="M17755" s="1" t="s">
        <v>22</v>
      </c>
      <c r="N17755" t="s">
        <v>89</v>
      </c>
    </row>
    <row r="17756" spans="1:14" x14ac:dyDescent="0.4">
      <c r="A17756">
        <v>29083</v>
      </c>
      <c r="B17756" s="1" t="s">
        <v>40</v>
      </c>
      <c r="C17756" s="1" t="s">
        <v>3679</v>
      </c>
      <c r="D17756" s="1" t="s">
        <v>11002</v>
      </c>
      <c r="E17756" s="1" t="s">
        <v>22032</v>
      </c>
      <c r="F17756" s="1" t="s">
        <v>27</v>
      </c>
      <c r="G17756" s="1" t="s">
        <v>38</v>
      </c>
      <c r="H17756" s="1" t="s">
        <v>26910</v>
      </c>
      <c r="I17756">
        <v>10000</v>
      </c>
      <c r="J17756">
        <v>2</v>
      </c>
      <c r="K17756" s="1" t="s">
        <v>133</v>
      </c>
      <c r="L17756" s="1" t="s">
        <v>102</v>
      </c>
      <c r="M17756" s="1" t="s">
        <v>22</v>
      </c>
      <c r="N17756" t="s">
        <v>89</v>
      </c>
    </row>
    <row r="17757" spans="1:14" x14ac:dyDescent="0.4">
      <c r="A17757">
        <v>29084</v>
      </c>
      <c r="B17757" s="1" t="s">
        <v>40</v>
      </c>
      <c r="C17757" s="1" t="s">
        <v>1212</v>
      </c>
      <c r="D17757" s="1" t="s">
        <v>181</v>
      </c>
      <c r="E17757" s="1" t="s">
        <v>15318</v>
      </c>
      <c r="F17757" s="1" t="s">
        <v>27</v>
      </c>
      <c r="G17757" s="1" t="s">
        <v>38</v>
      </c>
      <c r="H17757" s="1" t="s">
        <v>26911</v>
      </c>
      <c r="I17757">
        <v>20000</v>
      </c>
      <c r="J17757">
        <v>2</v>
      </c>
      <c r="K17757" s="1" t="s">
        <v>133</v>
      </c>
      <c r="L17757" s="1" t="s">
        <v>102</v>
      </c>
      <c r="M17757" s="1" t="s">
        <v>22</v>
      </c>
      <c r="N17757" t="s">
        <v>89</v>
      </c>
    </row>
    <row r="17758" spans="1:14" x14ac:dyDescent="0.4">
      <c r="A17758">
        <v>29085</v>
      </c>
      <c r="B17758" s="1" t="s">
        <v>14</v>
      </c>
      <c r="C17758" s="1" t="s">
        <v>3195</v>
      </c>
      <c r="D17758" s="1" t="s">
        <v>557</v>
      </c>
      <c r="E17758" s="1" t="s">
        <v>3879</v>
      </c>
      <c r="F17758" s="1" t="s">
        <v>18</v>
      </c>
      <c r="G17758" s="1" t="s">
        <v>18</v>
      </c>
      <c r="H17758" s="1" t="s">
        <v>26912</v>
      </c>
      <c r="I17758">
        <v>20000</v>
      </c>
      <c r="J17758">
        <v>2</v>
      </c>
      <c r="K17758" s="1" t="s">
        <v>133</v>
      </c>
      <c r="L17758" s="1" t="s">
        <v>102</v>
      </c>
      <c r="M17758" s="1" t="s">
        <v>22</v>
      </c>
      <c r="N17758" t="s">
        <v>89</v>
      </c>
    </row>
    <row r="17759" spans="1:14" x14ac:dyDescent="0.4">
      <c r="A17759">
        <v>29086</v>
      </c>
      <c r="B17759" s="1" t="s">
        <v>14</v>
      </c>
      <c r="C17759" s="1" t="s">
        <v>1062</v>
      </c>
      <c r="D17759" s="1" t="s">
        <v>256</v>
      </c>
      <c r="E17759" s="1" t="s">
        <v>26913</v>
      </c>
      <c r="F17759" s="1" t="s">
        <v>27</v>
      </c>
      <c r="G17759" s="1" t="s">
        <v>18</v>
      </c>
      <c r="H17759" s="1" t="s">
        <v>26914</v>
      </c>
      <c r="I17759">
        <v>20000</v>
      </c>
      <c r="J17759">
        <v>2</v>
      </c>
      <c r="K17759" s="1" t="s">
        <v>133</v>
      </c>
      <c r="L17759" s="1" t="s">
        <v>102</v>
      </c>
      <c r="M17759" s="1" t="s">
        <v>29</v>
      </c>
      <c r="N17759" t="s">
        <v>89</v>
      </c>
    </row>
    <row r="17760" spans="1:14" x14ac:dyDescent="0.4">
      <c r="A17760">
        <v>29087</v>
      </c>
      <c r="B17760" s="1" t="s">
        <v>14</v>
      </c>
      <c r="C17760" s="1" t="s">
        <v>3624</v>
      </c>
      <c r="D17760" s="1" t="s">
        <v>311</v>
      </c>
      <c r="E17760" s="1" t="s">
        <v>11366</v>
      </c>
      <c r="F17760" s="1" t="s">
        <v>18</v>
      </c>
      <c r="G17760" s="1" t="s">
        <v>18</v>
      </c>
      <c r="H17760" s="1" t="s">
        <v>26915</v>
      </c>
      <c r="I17760">
        <v>20000</v>
      </c>
      <c r="J17760">
        <v>2</v>
      </c>
      <c r="K17760" s="1" t="s">
        <v>133</v>
      </c>
      <c r="L17760" s="1" t="s">
        <v>102</v>
      </c>
      <c r="M17760" s="1" t="s">
        <v>22</v>
      </c>
      <c r="N17760" t="s">
        <v>89</v>
      </c>
    </row>
    <row r="17761" spans="1:14" x14ac:dyDescent="0.4">
      <c r="A17761">
        <v>29088</v>
      </c>
      <c r="B17761" s="1" t="s">
        <v>40</v>
      </c>
      <c r="C17761" s="1" t="s">
        <v>359</v>
      </c>
      <c r="D17761" s="1" t="s">
        <v>389</v>
      </c>
      <c r="E17761" s="1" t="s">
        <v>26916</v>
      </c>
      <c r="F17761" s="1" t="s">
        <v>27</v>
      </c>
      <c r="G17761" s="1" t="s">
        <v>38</v>
      </c>
      <c r="H17761" s="1" t="s">
        <v>26917</v>
      </c>
      <c r="I17761">
        <v>20000</v>
      </c>
      <c r="J17761">
        <v>2</v>
      </c>
      <c r="K17761" s="1" t="s">
        <v>133</v>
      </c>
      <c r="L17761" s="1" t="s">
        <v>102</v>
      </c>
      <c r="M17761" s="1" t="s">
        <v>22</v>
      </c>
      <c r="N17761" t="s">
        <v>89</v>
      </c>
    </row>
    <row r="17762" spans="1:14" x14ac:dyDescent="0.4">
      <c r="A17762">
        <v>29089</v>
      </c>
      <c r="B17762" s="1" t="s">
        <v>14</v>
      </c>
      <c r="C17762" s="1" t="s">
        <v>269</v>
      </c>
      <c r="D17762" s="1" t="s">
        <v>280</v>
      </c>
      <c r="E17762" s="1" t="s">
        <v>5736</v>
      </c>
      <c r="F17762" s="1" t="s">
        <v>27</v>
      </c>
      <c r="G17762" s="1" t="s">
        <v>18</v>
      </c>
      <c r="H17762" s="1" t="s">
        <v>26918</v>
      </c>
      <c r="I17762">
        <v>40000</v>
      </c>
      <c r="J17762">
        <v>0</v>
      </c>
      <c r="K17762" s="1" t="s">
        <v>20</v>
      </c>
      <c r="L17762" s="1" t="s">
        <v>21</v>
      </c>
      <c r="M17762" s="1" t="s">
        <v>22</v>
      </c>
      <c r="N17762" t="s">
        <v>89</v>
      </c>
    </row>
    <row r="17763" spans="1:14" x14ac:dyDescent="0.4">
      <c r="A17763">
        <v>29090</v>
      </c>
      <c r="B17763" s="1" t="s">
        <v>40</v>
      </c>
      <c r="C17763" s="1" t="s">
        <v>1152</v>
      </c>
      <c r="D17763" s="1" t="s">
        <v>311</v>
      </c>
      <c r="E17763" s="1" t="s">
        <v>16239</v>
      </c>
      <c r="F17763" s="1" t="s">
        <v>18</v>
      </c>
      <c r="G17763" s="1" t="s">
        <v>38</v>
      </c>
      <c r="H17763" s="1" t="s">
        <v>26919</v>
      </c>
      <c r="I17763">
        <v>20000</v>
      </c>
      <c r="J17763">
        <v>2</v>
      </c>
      <c r="K17763" s="1" t="s">
        <v>133</v>
      </c>
      <c r="L17763" s="1" t="s">
        <v>102</v>
      </c>
      <c r="M17763" s="1" t="s">
        <v>29</v>
      </c>
      <c r="N17763" t="s">
        <v>89</v>
      </c>
    </row>
    <row r="17764" spans="1:14" x14ac:dyDescent="0.4">
      <c r="A17764">
        <v>29091</v>
      </c>
      <c r="B17764" s="1" t="s">
        <v>40</v>
      </c>
      <c r="C17764" s="1" t="s">
        <v>395</v>
      </c>
      <c r="D17764" s="1" t="s">
        <v>181</v>
      </c>
      <c r="E17764" s="1" t="s">
        <v>23151</v>
      </c>
      <c r="F17764" s="1" t="s">
        <v>18</v>
      </c>
      <c r="G17764" s="1" t="s">
        <v>38</v>
      </c>
      <c r="H17764" s="1" t="s">
        <v>26920</v>
      </c>
      <c r="I17764">
        <v>20000</v>
      </c>
      <c r="J17764">
        <v>2</v>
      </c>
      <c r="K17764" s="1" t="s">
        <v>133</v>
      </c>
      <c r="L17764" s="1" t="s">
        <v>102</v>
      </c>
      <c r="M17764" s="1" t="s">
        <v>22</v>
      </c>
      <c r="N17764" t="s">
        <v>89</v>
      </c>
    </row>
    <row r="17765" spans="1:14" x14ac:dyDescent="0.4">
      <c r="A17765">
        <v>29092</v>
      </c>
      <c r="B17765" s="1" t="s">
        <v>14</v>
      </c>
      <c r="C17765" s="1" t="s">
        <v>138</v>
      </c>
      <c r="D17765" s="1" t="s">
        <v>381</v>
      </c>
      <c r="E17765" s="1" t="s">
        <v>21871</v>
      </c>
      <c r="F17765" s="1" t="s">
        <v>27</v>
      </c>
      <c r="G17765" s="1" t="s">
        <v>18</v>
      </c>
      <c r="H17765" s="1" t="s">
        <v>26921</v>
      </c>
      <c r="I17765">
        <v>20000</v>
      </c>
      <c r="J17765">
        <v>2</v>
      </c>
      <c r="K17765" s="1" t="s">
        <v>133</v>
      </c>
      <c r="L17765" s="1" t="s">
        <v>102</v>
      </c>
      <c r="M17765" s="1" t="s">
        <v>29</v>
      </c>
      <c r="N17765" t="s">
        <v>89</v>
      </c>
    </row>
    <row r="17766" spans="1:14" x14ac:dyDescent="0.4">
      <c r="A17766">
        <v>29093</v>
      </c>
      <c r="B17766" s="1" t="s">
        <v>14</v>
      </c>
      <c r="C17766" s="1" t="s">
        <v>1625</v>
      </c>
      <c r="D17766" s="1" t="s">
        <v>448</v>
      </c>
      <c r="E17766" s="1" t="s">
        <v>4598</v>
      </c>
      <c r="F17766" s="1" t="s">
        <v>18</v>
      </c>
      <c r="G17766" s="1" t="s">
        <v>18</v>
      </c>
      <c r="H17766" s="1" t="s">
        <v>26922</v>
      </c>
      <c r="I17766">
        <v>20000</v>
      </c>
      <c r="J17766">
        <v>2</v>
      </c>
      <c r="K17766" s="1" t="s">
        <v>133</v>
      </c>
      <c r="L17766" s="1" t="s">
        <v>102</v>
      </c>
      <c r="M17766" s="1" t="s">
        <v>22</v>
      </c>
      <c r="N17766" t="s">
        <v>89</v>
      </c>
    </row>
    <row r="17767" spans="1:14" x14ac:dyDescent="0.4">
      <c r="A17767">
        <v>29094</v>
      </c>
      <c r="B17767" s="1" t="s">
        <v>14</v>
      </c>
      <c r="C17767" s="1" t="s">
        <v>138</v>
      </c>
      <c r="D17767" s="1" t="s">
        <v>377</v>
      </c>
      <c r="E17767" s="1" t="s">
        <v>3825</v>
      </c>
      <c r="F17767" s="1" t="s">
        <v>18</v>
      </c>
      <c r="G17767" s="1" t="s">
        <v>18</v>
      </c>
      <c r="H17767" s="1" t="s">
        <v>26923</v>
      </c>
      <c r="I17767">
        <v>30000</v>
      </c>
      <c r="J17767">
        <v>3</v>
      </c>
      <c r="K17767" s="1" t="s">
        <v>97</v>
      </c>
      <c r="L17767" s="1" t="s">
        <v>88</v>
      </c>
      <c r="M17767" s="1" t="s">
        <v>22</v>
      </c>
      <c r="N17767" t="s">
        <v>89</v>
      </c>
    </row>
    <row r="17768" spans="1:14" x14ac:dyDescent="0.4">
      <c r="A17768">
        <v>29095</v>
      </c>
      <c r="B17768" s="1" t="s">
        <v>14</v>
      </c>
      <c r="C17768" s="1" t="s">
        <v>162</v>
      </c>
      <c r="D17768" s="1" t="s">
        <v>143</v>
      </c>
      <c r="E17768" s="1" t="s">
        <v>5252</v>
      </c>
      <c r="F17768" s="1" t="s">
        <v>18</v>
      </c>
      <c r="G17768" s="1" t="s">
        <v>18</v>
      </c>
      <c r="H17768" s="1" t="s">
        <v>26924</v>
      </c>
      <c r="I17768">
        <v>30000</v>
      </c>
      <c r="J17768">
        <v>3</v>
      </c>
      <c r="K17768" s="1" t="s">
        <v>97</v>
      </c>
      <c r="L17768" s="1" t="s">
        <v>88</v>
      </c>
      <c r="M17768" s="1" t="s">
        <v>29</v>
      </c>
      <c r="N17768" t="s">
        <v>89</v>
      </c>
    </row>
    <row r="17769" spans="1:14" x14ac:dyDescent="0.4">
      <c r="A17769">
        <v>29096</v>
      </c>
      <c r="B17769" s="1" t="s">
        <v>40</v>
      </c>
      <c r="C17769" s="1" t="s">
        <v>3198</v>
      </c>
      <c r="D17769" s="1" t="s">
        <v>790</v>
      </c>
      <c r="E17769" s="1" t="s">
        <v>5383</v>
      </c>
      <c r="F17769" s="1" t="s">
        <v>18</v>
      </c>
      <c r="G17769" s="1" t="s">
        <v>38</v>
      </c>
      <c r="H17769" s="1" t="s">
        <v>26925</v>
      </c>
      <c r="I17769">
        <v>40000</v>
      </c>
      <c r="J17769">
        <v>2</v>
      </c>
      <c r="K17769" s="1" t="s">
        <v>87</v>
      </c>
      <c r="L17769" s="1" t="s">
        <v>88</v>
      </c>
      <c r="M17769" s="1" t="s">
        <v>22</v>
      </c>
      <c r="N17769" t="s">
        <v>89</v>
      </c>
    </row>
    <row r="17770" spans="1:14" x14ac:dyDescent="0.4">
      <c r="A17770">
        <v>29097</v>
      </c>
      <c r="B17770" s="1" t="s">
        <v>40</v>
      </c>
      <c r="C17770" s="1" t="s">
        <v>1237</v>
      </c>
      <c r="D17770" s="1" t="s">
        <v>129</v>
      </c>
      <c r="E17770" s="1" t="s">
        <v>6751</v>
      </c>
      <c r="F17770" s="1" t="s">
        <v>27</v>
      </c>
      <c r="G17770" s="1" t="s">
        <v>38</v>
      </c>
      <c r="H17770" s="1" t="s">
        <v>26926</v>
      </c>
      <c r="I17770">
        <v>40000</v>
      </c>
      <c r="J17770">
        <v>2</v>
      </c>
      <c r="K17770" s="1" t="s">
        <v>87</v>
      </c>
      <c r="L17770" s="1" t="s">
        <v>88</v>
      </c>
      <c r="M17770" s="1" t="s">
        <v>22</v>
      </c>
      <c r="N17770" t="s">
        <v>89</v>
      </c>
    </row>
    <row r="17771" spans="1:14" x14ac:dyDescent="0.4">
      <c r="A17771">
        <v>29098</v>
      </c>
      <c r="B17771" s="1" t="s">
        <v>14</v>
      </c>
      <c r="C17771" s="1" t="s">
        <v>146</v>
      </c>
      <c r="D17771" s="1" t="s">
        <v>567</v>
      </c>
      <c r="E17771" s="1" t="s">
        <v>7796</v>
      </c>
      <c r="F17771" s="1" t="s">
        <v>18</v>
      </c>
      <c r="G17771" s="1" t="s">
        <v>18</v>
      </c>
      <c r="H17771" s="1" t="s">
        <v>26927</v>
      </c>
      <c r="I17771">
        <v>40000</v>
      </c>
      <c r="J17771">
        <v>2</v>
      </c>
      <c r="K17771" s="1" t="s">
        <v>87</v>
      </c>
      <c r="L17771" s="1" t="s">
        <v>88</v>
      </c>
      <c r="M17771" s="1" t="s">
        <v>29</v>
      </c>
      <c r="N17771" t="s">
        <v>89</v>
      </c>
    </row>
    <row r="17772" spans="1:14" x14ac:dyDescent="0.4">
      <c r="A17772">
        <v>29099</v>
      </c>
      <c r="B17772" s="1" t="s">
        <v>14</v>
      </c>
      <c r="C17772" s="1" t="s">
        <v>5701</v>
      </c>
      <c r="D17772" s="1" t="s">
        <v>570</v>
      </c>
      <c r="E17772" s="1" t="s">
        <v>3852</v>
      </c>
      <c r="F17772" s="1" t="s">
        <v>18</v>
      </c>
      <c r="G17772" s="1" t="s">
        <v>18</v>
      </c>
      <c r="H17772" s="1" t="s">
        <v>26928</v>
      </c>
      <c r="I17772">
        <v>40000</v>
      </c>
      <c r="J17772">
        <v>2</v>
      </c>
      <c r="K17772" s="1" t="s">
        <v>87</v>
      </c>
      <c r="L17772" s="1" t="s">
        <v>88</v>
      </c>
      <c r="M17772" s="1" t="s">
        <v>22</v>
      </c>
      <c r="N17772" t="s">
        <v>89</v>
      </c>
    </row>
    <row r="17773" spans="1:14" x14ac:dyDescent="0.4">
      <c r="A17773">
        <v>29100</v>
      </c>
      <c r="B17773" s="1" t="s">
        <v>40</v>
      </c>
      <c r="C17773" s="1" t="s">
        <v>4368</v>
      </c>
      <c r="D17773" s="1" t="s">
        <v>256</v>
      </c>
      <c r="E17773" s="1" t="s">
        <v>26929</v>
      </c>
      <c r="F17773" s="1" t="s">
        <v>27</v>
      </c>
      <c r="G17773" s="1" t="s">
        <v>38</v>
      </c>
      <c r="H17773" s="1" t="s">
        <v>26930</v>
      </c>
      <c r="I17773">
        <v>40000</v>
      </c>
      <c r="J17773">
        <v>3</v>
      </c>
      <c r="K17773" s="1" t="s">
        <v>133</v>
      </c>
      <c r="L17773" s="1" t="s">
        <v>102</v>
      </c>
      <c r="M17773" s="1" t="s">
        <v>22</v>
      </c>
      <c r="N17773" t="s">
        <v>89</v>
      </c>
    </row>
    <row r="17774" spans="1:14" x14ac:dyDescent="0.4">
      <c r="A17774">
        <v>29101</v>
      </c>
      <c r="B17774" s="1" t="s">
        <v>40</v>
      </c>
      <c r="C17774" s="1" t="s">
        <v>3298</v>
      </c>
      <c r="D17774" s="1" t="s">
        <v>396</v>
      </c>
      <c r="E17774" s="1" t="s">
        <v>7804</v>
      </c>
      <c r="F17774" s="1" t="s">
        <v>27</v>
      </c>
      <c r="G17774" s="1" t="s">
        <v>38</v>
      </c>
      <c r="H17774" s="1" t="s">
        <v>26931</v>
      </c>
      <c r="I17774">
        <v>40000</v>
      </c>
      <c r="J17774">
        <v>3</v>
      </c>
      <c r="K17774" s="1" t="s">
        <v>133</v>
      </c>
      <c r="L17774" s="1" t="s">
        <v>102</v>
      </c>
      <c r="M17774" s="1" t="s">
        <v>22</v>
      </c>
      <c r="N17774" t="s">
        <v>89</v>
      </c>
    </row>
    <row r="17775" spans="1:14" x14ac:dyDescent="0.4">
      <c r="A17775">
        <v>29102</v>
      </c>
      <c r="B17775" s="1" t="s">
        <v>40</v>
      </c>
      <c r="C17775" s="1" t="s">
        <v>3335</v>
      </c>
      <c r="D17775" s="1" t="s">
        <v>50</v>
      </c>
      <c r="E17775" s="1" t="s">
        <v>4107</v>
      </c>
      <c r="F17775" s="1" t="s">
        <v>27</v>
      </c>
      <c r="G17775" s="1" t="s">
        <v>38</v>
      </c>
      <c r="H17775" s="1" t="s">
        <v>26932</v>
      </c>
      <c r="I17775">
        <v>80000</v>
      </c>
      <c r="J17775">
        <v>2</v>
      </c>
      <c r="K17775" s="1" t="s">
        <v>87</v>
      </c>
      <c r="L17775" s="1" t="s">
        <v>88</v>
      </c>
      <c r="M17775" s="1" t="s">
        <v>29</v>
      </c>
      <c r="N17775" t="s">
        <v>23</v>
      </c>
    </row>
    <row r="17776" spans="1:14" x14ac:dyDescent="0.4">
      <c r="A17776">
        <v>29103</v>
      </c>
      <c r="B17776" s="1" t="s">
        <v>14</v>
      </c>
      <c r="C17776" s="1" t="s">
        <v>1194</v>
      </c>
      <c r="D17776" s="1" t="s">
        <v>299</v>
      </c>
      <c r="E17776" s="1" t="s">
        <v>10157</v>
      </c>
      <c r="F17776" s="1" t="s">
        <v>18</v>
      </c>
      <c r="G17776" s="1" t="s">
        <v>18</v>
      </c>
      <c r="H17776" s="1" t="s">
        <v>26933</v>
      </c>
      <c r="I17776">
        <v>80000</v>
      </c>
      <c r="J17776">
        <v>2</v>
      </c>
      <c r="K17776" s="1" t="s">
        <v>87</v>
      </c>
      <c r="L17776" s="1" t="s">
        <v>88</v>
      </c>
      <c r="M17776" s="1" t="s">
        <v>22</v>
      </c>
      <c r="N17776" t="s">
        <v>23</v>
      </c>
    </row>
    <row r="17777" spans="1:14" x14ac:dyDescent="0.4">
      <c r="A17777">
        <v>29104</v>
      </c>
      <c r="B17777" s="1" t="s">
        <v>14</v>
      </c>
      <c r="C17777" s="1" t="s">
        <v>200</v>
      </c>
      <c r="D17777" s="1" t="s">
        <v>116</v>
      </c>
      <c r="E17777" s="1" t="s">
        <v>13953</v>
      </c>
      <c r="F17777" s="1" t="s">
        <v>18</v>
      </c>
      <c r="G17777" s="1" t="s">
        <v>18</v>
      </c>
      <c r="H17777" s="1" t="s">
        <v>26934</v>
      </c>
      <c r="I17777">
        <v>40000</v>
      </c>
      <c r="J17777">
        <v>0</v>
      </c>
      <c r="K17777" s="1" t="s">
        <v>87</v>
      </c>
      <c r="L17777" s="1" t="s">
        <v>88</v>
      </c>
      <c r="M17777" s="1" t="s">
        <v>29</v>
      </c>
      <c r="N17777" t="s">
        <v>89</v>
      </c>
    </row>
    <row r="17778" spans="1:14" x14ac:dyDescent="0.4">
      <c r="A17778">
        <v>29106</v>
      </c>
      <c r="B17778" s="1" t="s">
        <v>14</v>
      </c>
      <c r="C17778" s="1" t="s">
        <v>1141</v>
      </c>
      <c r="D17778" s="1" t="s">
        <v>129</v>
      </c>
      <c r="E17778" s="1" t="s">
        <v>1478</v>
      </c>
      <c r="F17778" s="1" t="s">
        <v>27</v>
      </c>
      <c r="G17778" s="1" t="s">
        <v>18</v>
      </c>
      <c r="H17778" s="1" t="s">
        <v>26935</v>
      </c>
      <c r="I17778">
        <v>40000</v>
      </c>
      <c r="J17778">
        <v>0</v>
      </c>
      <c r="K17778" s="1" t="s">
        <v>97</v>
      </c>
      <c r="L17778" s="1" t="s">
        <v>88</v>
      </c>
      <c r="M17778" s="1" t="s">
        <v>29</v>
      </c>
      <c r="N17778" t="s">
        <v>89</v>
      </c>
    </row>
    <row r="17779" spans="1:14" x14ac:dyDescent="0.4">
      <c r="A17779">
        <v>29107</v>
      </c>
      <c r="B17779" s="1" t="s">
        <v>34</v>
      </c>
      <c r="C17779" s="1" t="s">
        <v>2550</v>
      </c>
      <c r="D17779" s="1" t="s">
        <v>307</v>
      </c>
      <c r="E17779" s="1" t="s">
        <v>10299</v>
      </c>
      <c r="F17779" s="1" t="s">
        <v>27</v>
      </c>
      <c r="G17779" s="1" t="s">
        <v>38</v>
      </c>
      <c r="H17779" s="1" t="s">
        <v>26936</v>
      </c>
      <c r="I17779">
        <v>40000</v>
      </c>
      <c r="J17779">
        <v>0</v>
      </c>
      <c r="K17779" s="1" t="s">
        <v>97</v>
      </c>
      <c r="L17779" s="1" t="s">
        <v>88</v>
      </c>
      <c r="M17779" s="1" t="s">
        <v>22</v>
      </c>
      <c r="N17779" t="s">
        <v>89</v>
      </c>
    </row>
    <row r="17780" spans="1:14" x14ac:dyDescent="0.4">
      <c r="A17780">
        <v>29108</v>
      </c>
      <c r="B17780" s="1" t="s">
        <v>14</v>
      </c>
      <c r="C17780" s="1" t="s">
        <v>119</v>
      </c>
      <c r="D17780" s="1" t="s">
        <v>736</v>
      </c>
      <c r="E17780" s="1" t="s">
        <v>6039</v>
      </c>
      <c r="F17780" s="1" t="s">
        <v>27</v>
      </c>
      <c r="G17780" s="1" t="s">
        <v>18</v>
      </c>
      <c r="H17780" s="1" t="s">
        <v>26937</v>
      </c>
      <c r="I17780">
        <v>60000</v>
      </c>
      <c r="J17780">
        <v>0</v>
      </c>
      <c r="K17780" s="1" t="s">
        <v>87</v>
      </c>
      <c r="L17780" s="1" t="s">
        <v>88</v>
      </c>
      <c r="M17780" s="1" t="s">
        <v>29</v>
      </c>
      <c r="N17780" t="s">
        <v>23</v>
      </c>
    </row>
    <row r="17781" spans="1:14" x14ac:dyDescent="0.4">
      <c r="A17781">
        <v>29109</v>
      </c>
      <c r="B17781" s="1" t="s">
        <v>34</v>
      </c>
      <c r="C17781" s="1" t="s">
        <v>41</v>
      </c>
      <c r="D17781" s="1" t="s">
        <v>749</v>
      </c>
      <c r="E17781" s="1" t="s">
        <v>16500</v>
      </c>
      <c r="F17781" s="1" t="s">
        <v>18</v>
      </c>
      <c r="G17781" s="1" t="s">
        <v>38</v>
      </c>
      <c r="H17781" s="1" t="s">
        <v>26938</v>
      </c>
      <c r="I17781">
        <v>50000</v>
      </c>
      <c r="J17781">
        <v>0</v>
      </c>
      <c r="K17781" s="1" t="s">
        <v>97</v>
      </c>
      <c r="L17781" s="1" t="s">
        <v>88</v>
      </c>
      <c r="M17781" s="1" t="s">
        <v>22</v>
      </c>
      <c r="N17781" t="s">
        <v>23</v>
      </c>
    </row>
    <row r="17782" spans="1:14" x14ac:dyDescent="0.4">
      <c r="A17782">
        <v>29110</v>
      </c>
      <c r="B17782" s="1" t="s">
        <v>34</v>
      </c>
      <c r="C17782" s="1" t="s">
        <v>79</v>
      </c>
      <c r="D17782" s="1" t="s">
        <v>1759</v>
      </c>
      <c r="E17782" s="1" t="s">
        <v>18610</v>
      </c>
      <c r="F17782" s="1" t="s">
        <v>27</v>
      </c>
      <c r="G17782" s="1" t="s">
        <v>38</v>
      </c>
      <c r="H17782" s="1" t="s">
        <v>26939</v>
      </c>
      <c r="I17782">
        <v>60000</v>
      </c>
      <c r="J17782">
        <v>0</v>
      </c>
      <c r="K17782" s="1" t="s">
        <v>87</v>
      </c>
      <c r="L17782" s="1" t="s">
        <v>88</v>
      </c>
      <c r="M17782" s="1" t="s">
        <v>22</v>
      </c>
      <c r="N17782" t="s">
        <v>23</v>
      </c>
    </row>
    <row r="17783" spans="1:14" x14ac:dyDescent="0.4">
      <c r="A17783">
        <v>29111</v>
      </c>
      <c r="B17783" s="1" t="s">
        <v>14</v>
      </c>
      <c r="C17783" s="1" t="s">
        <v>3232</v>
      </c>
      <c r="D17783" s="1" t="s">
        <v>389</v>
      </c>
      <c r="E17783" s="1" t="s">
        <v>8273</v>
      </c>
      <c r="F17783" s="1" t="s">
        <v>27</v>
      </c>
      <c r="G17783" s="1" t="s">
        <v>18</v>
      </c>
      <c r="H17783" s="1" t="s">
        <v>26940</v>
      </c>
      <c r="I17783">
        <v>70000</v>
      </c>
      <c r="J17783">
        <v>0</v>
      </c>
      <c r="K17783" s="1" t="s">
        <v>87</v>
      </c>
      <c r="L17783" s="1" t="s">
        <v>21</v>
      </c>
      <c r="M17783" s="1" t="s">
        <v>29</v>
      </c>
      <c r="N17783" t="s">
        <v>23</v>
      </c>
    </row>
    <row r="17784" spans="1:14" x14ac:dyDescent="0.4">
      <c r="A17784">
        <v>29112</v>
      </c>
      <c r="B17784" s="1" t="s">
        <v>14</v>
      </c>
      <c r="C17784" s="1" t="s">
        <v>550</v>
      </c>
      <c r="D17784" s="1" t="s">
        <v>219</v>
      </c>
      <c r="E17784" s="1" t="s">
        <v>26941</v>
      </c>
      <c r="F17784" s="1" t="s">
        <v>27</v>
      </c>
      <c r="G17784" s="1" t="s">
        <v>18</v>
      </c>
      <c r="H17784" s="1" t="s">
        <v>26942</v>
      </c>
      <c r="I17784">
        <v>60000</v>
      </c>
      <c r="J17784">
        <v>0</v>
      </c>
      <c r="K17784" s="1" t="s">
        <v>87</v>
      </c>
      <c r="L17784" s="1" t="s">
        <v>21</v>
      </c>
      <c r="M17784" s="1" t="s">
        <v>29</v>
      </c>
      <c r="N17784" t="s">
        <v>23</v>
      </c>
    </row>
    <row r="17785" spans="1:14" x14ac:dyDescent="0.4">
      <c r="A17785">
        <v>29113</v>
      </c>
      <c r="B17785" s="1" t="s">
        <v>40</v>
      </c>
      <c r="C17785" s="1" t="s">
        <v>26943</v>
      </c>
      <c r="D17785" s="1" t="s">
        <v>389</v>
      </c>
      <c r="E17785" s="1" t="s">
        <v>3459</v>
      </c>
      <c r="F17785" s="1" t="s">
        <v>27</v>
      </c>
      <c r="G17785" s="1" t="s">
        <v>38</v>
      </c>
      <c r="H17785" s="1" t="s">
        <v>26944</v>
      </c>
      <c r="I17785">
        <v>80000</v>
      </c>
      <c r="J17785">
        <v>2</v>
      </c>
      <c r="K17785" s="1" t="s">
        <v>97</v>
      </c>
      <c r="L17785" s="1" t="s">
        <v>88</v>
      </c>
      <c r="M17785" s="1" t="s">
        <v>29</v>
      </c>
      <c r="N17785" t="s">
        <v>23</v>
      </c>
    </row>
    <row r="17786" spans="1:14" x14ac:dyDescent="0.4">
      <c r="A17786">
        <v>29114</v>
      </c>
      <c r="B17786" s="1" t="s">
        <v>14</v>
      </c>
      <c r="C17786" s="1" t="s">
        <v>314</v>
      </c>
      <c r="D17786" s="1" t="s">
        <v>1019</v>
      </c>
      <c r="E17786" s="1" t="s">
        <v>11040</v>
      </c>
      <c r="F17786" s="1" t="s">
        <v>18</v>
      </c>
      <c r="G17786" s="1" t="s">
        <v>18</v>
      </c>
      <c r="H17786" s="1" t="s">
        <v>26945</v>
      </c>
      <c r="I17786">
        <v>80000</v>
      </c>
      <c r="J17786">
        <v>2</v>
      </c>
      <c r="K17786" s="1" t="s">
        <v>97</v>
      </c>
      <c r="L17786" s="1" t="s">
        <v>88</v>
      </c>
      <c r="M17786" s="1" t="s">
        <v>22</v>
      </c>
      <c r="N17786" t="s">
        <v>23</v>
      </c>
    </row>
    <row r="17787" spans="1:14" x14ac:dyDescent="0.4">
      <c r="A17787">
        <v>29115</v>
      </c>
      <c r="B17787" s="1" t="s">
        <v>40</v>
      </c>
      <c r="C17787" s="1" t="s">
        <v>61</v>
      </c>
      <c r="D17787" s="1" t="s">
        <v>241</v>
      </c>
      <c r="E17787" s="1" t="s">
        <v>2825</v>
      </c>
      <c r="F17787" s="1" t="s">
        <v>18</v>
      </c>
      <c r="G17787" s="1" t="s">
        <v>38</v>
      </c>
      <c r="H17787" s="1" t="s">
        <v>26946</v>
      </c>
      <c r="I17787">
        <v>70000</v>
      </c>
      <c r="J17787">
        <v>2</v>
      </c>
      <c r="K17787" s="1" t="s">
        <v>97</v>
      </c>
      <c r="L17787" s="1" t="s">
        <v>88</v>
      </c>
      <c r="M17787" s="1" t="s">
        <v>22</v>
      </c>
      <c r="N17787" t="s">
        <v>23</v>
      </c>
    </row>
    <row r="17788" spans="1:14" x14ac:dyDescent="0.4">
      <c r="A17788">
        <v>29116</v>
      </c>
      <c r="B17788" s="1" t="s">
        <v>40</v>
      </c>
      <c r="C17788" s="1" t="s">
        <v>1697</v>
      </c>
      <c r="D17788" s="1" t="s">
        <v>843</v>
      </c>
      <c r="E17788" s="1" t="s">
        <v>14483</v>
      </c>
      <c r="F17788" s="1" t="s">
        <v>18</v>
      </c>
      <c r="G17788" s="1" t="s">
        <v>38</v>
      </c>
      <c r="H17788" s="1" t="s">
        <v>26947</v>
      </c>
      <c r="I17788">
        <v>100000</v>
      </c>
      <c r="J17788">
        <v>1</v>
      </c>
      <c r="K17788" s="1" t="s">
        <v>20</v>
      </c>
      <c r="L17788" s="1" t="s">
        <v>73</v>
      </c>
      <c r="M17788" s="1" t="s">
        <v>22</v>
      </c>
      <c r="N17788" t="s">
        <v>74</v>
      </c>
    </row>
    <row r="17789" spans="1:14" x14ac:dyDescent="0.4">
      <c r="A17789">
        <v>29117</v>
      </c>
      <c r="B17789" s="1" t="s">
        <v>14</v>
      </c>
      <c r="C17789" s="1" t="s">
        <v>3238</v>
      </c>
      <c r="D17789" s="1" t="s">
        <v>1065</v>
      </c>
      <c r="E17789" s="1" t="s">
        <v>17826</v>
      </c>
      <c r="F17789" s="1" t="s">
        <v>27</v>
      </c>
      <c r="G17789" s="1" t="s">
        <v>18</v>
      </c>
      <c r="H17789" s="1" t="s">
        <v>26948</v>
      </c>
      <c r="I17789">
        <v>100000</v>
      </c>
      <c r="J17789">
        <v>1</v>
      </c>
      <c r="K17789" s="1" t="s">
        <v>20</v>
      </c>
      <c r="L17789" s="1" t="s">
        <v>73</v>
      </c>
      <c r="M17789" s="1" t="s">
        <v>29</v>
      </c>
      <c r="N17789" t="s">
        <v>74</v>
      </c>
    </row>
    <row r="17790" spans="1:14" x14ac:dyDescent="0.4">
      <c r="A17790">
        <v>29118</v>
      </c>
      <c r="B17790" s="1" t="s">
        <v>14</v>
      </c>
      <c r="C17790" s="1" t="s">
        <v>269</v>
      </c>
      <c r="D17790" s="1" t="s">
        <v>511</v>
      </c>
      <c r="E17790" s="1" t="s">
        <v>4485</v>
      </c>
      <c r="F17790" s="1" t="s">
        <v>27</v>
      </c>
      <c r="G17790" s="1" t="s">
        <v>18</v>
      </c>
      <c r="H17790" s="1" t="s">
        <v>26949</v>
      </c>
      <c r="I17790">
        <v>100000</v>
      </c>
      <c r="J17790">
        <v>1</v>
      </c>
      <c r="K17790" s="1" t="s">
        <v>20</v>
      </c>
      <c r="L17790" s="1" t="s">
        <v>73</v>
      </c>
      <c r="M17790" s="1" t="s">
        <v>29</v>
      </c>
      <c r="N17790" t="s">
        <v>74</v>
      </c>
    </row>
    <row r="17791" spans="1:14" x14ac:dyDescent="0.4">
      <c r="A17791">
        <v>29119</v>
      </c>
      <c r="B17791" s="1" t="s">
        <v>14</v>
      </c>
      <c r="C17791" s="1" t="s">
        <v>671</v>
      </c>
      <c r="D17791" s="1" t="s">
        <v>22811</v>
      </c>
      <c r="E17791" s="1" t="s">
        <v>2019</v>
      </c>
      <c r="F17791" s="1" t="s">
        <v>27</v>
      </c>
      <c r="G17791" s="1" t="s">
        <v>18</v>
      </c>
      <c r="H17791" s="1" t="s">
        <v>26950</v>
      </c>
      <c r="I17791">
        <v>100000</v>
      </c>
      <c r="J17791">
        <v>1</v>
      </c>
      <c r="K17791" s="1" t="s">
        <v>20</v>
      </c>
      <c r="L17791" s="1" t="s">
        <v>73</v>
      </c>
      <c r="M17791" s="1" t="s">
        <v>29</v>
      </c>
      <c r="N17791" t="s">
        <v>74</v>
      </c>
    </row>
    <row r="17792" spans="1:14" x14ac:dyDescent="0.4">
      <c r="A17792">
        <v>29120</v>
      </c>
      <c r="B17792" s="1" t="s">
        <v>40</v>
      </c>
      <c r="C17792" s="1" t="s">
        <v>1887</v>
      </c>
      <c r="D17792" s="1" t="s">
        <v>356</v>
      </c>
      <c r="E17792" s="1" t="s">
        <v>11925</v>
      </c>
      <c r="F17792" s="1" t="s">
        <v>27</v>
      </c>
      <c r="G17792" s="1" t="s">
        <v>38</v>
      </c>
      <c r="H17792" s="1" t="s">
        <v>26951</v>
      </c>
      <c r="I17792">
        <v>100000</v>
      </c>
      <c r="J17792">
        <v>1</v>
      </c>
      <c r="K17792" s="1" t="s">
        <v>20</v>
      </c>
      <c r="L17792" s="1" t="s">
        <v>73</v>
      </c>
      <c r="M17792" s="1" t="s">
        <v>22</v>
      </c>
      <c r="N17792" t="s">
        <v>74</v>
      </c>
    </row>
    <row r="17793" spans="1:14" x14ac:dyDescent="0.4">
      <c r="A17793">
        <v>29121</v>
      </c>
      <c r="B17793" s="1" t="s">
        <v>40</v>
      </c>
      <c r="C17793" s="1" t="s">
        <v>3008</v>
      </c>
      <c r="D17793" s="1" t="s">
        <v>307</v>
      </c>
      <c r="E17793" s="1" t="s">
        <v>19879</v>
      </c>
      <c r="F17793" s="1" t="s">
        <v>27</v>
      </c>
      <c r="G17793" s="1" t="s">
        <v>38</v>
      </c>
      <c r="H17793" s="1" t="s">
        <v>26952</v>
      </c>
      <c r="I17793">
        <v>100000</v>
      </c>
      <c r="J17793">
        <v>1</v>
      </c>
      <c r="K17793" s="1" t="s">
        <v>20</v>
      </c>
      <c r="L17793" s="1" t="s">
        <v>73</v>
      </c>
      <c r="M17793" s="1" t="s">
        <v>22</v>
      </c>
      <c r="N17793" t="s">
        <v>74</v>
      </c>
    </row>
    <row r="17794" spans="1:14" x14ac:dyDescent="0.4">
      <c r="A17794">
        <v>29122</v>
      </c>
      <c r="B17794" s="1" t="s">
        <v>14</v>
      </c>
      <c r="C17794" s="1" t="s">
        <v>57</v>
      </c>
      <c r="D17794" s="1" t="s">
        <v>241</v>
      </c>
      <c r="E17794" s="1" t="s">
        <v>9358</v>
      </c>
      <c r="F17794" s="1" t="s">
        <v>18</v>
      </c>
      <c r="G17794" s="1" t="s">
        <v>18</v>
      </c>
      <c r="H17794" s="1" t="s">
        <v>26953</v>
      </c>
      <c r="I17794">
        <v>100000</v>
      </c>
      <c r="J17794">
        <v>1</v>
      </c>
      <c r="K17794" s="1" t="s">
        <v>20</v>
      </c>
      <c r="L17794" s="1" t="s">
        <v>73</v>
      </c>
      <c r="M17794" s="1" t="s">
        <v>22</v>
      </c>
      <c r="N17794" t="s">
        <v>74</v>
      </c>
    </row>
    <row r="17795" spans="1:14" x14ac:dyDescent="0.4">
      <c r="A17795">
        <v>29123</v>
      </c>
      <c r="B17795" s="1" t="s">
        <v>40</v>
      </c>
      <c r="C17795" s="1" t="s">
        <v>2550</v>
      </c>
      <c r="D17795" s="1" t="s">
        <v>557</v>
      </c>
      <c r="E17795" s="1" t="s">
        <v>19876</v>
      </c>
      <c r="F17795" s="1" t="s">
        <v>18</v>
      </c>
      <c r="G17795" s="1" t="s">
        <v>38</v>
      </c>
      <c r="H17795" s="1" t="s">
        <v>26954</v>
      </c>
      <c r="I17795">
        <v>100000</v>
      </c>
      <c r="J17795">
        <v>1</v>
      </c>
      <c r="K17795" s="1" t="s">
        <v>20</v>
      </c>
      <c r="L17795" s="1" t="s">
        <v>73</v>
      </c>
      <c r="M17795" s="1" t="s">
        <v>22</v>
      </c>
      <c r="N17795" t="s">
        <v>74</v>
      </c>
    </row>
    <row r="17796" spans="1:14" x14ac:dyDescent="0.4">
      <c r="A17796">
        <v>29124</v>
      </c>
      <c r="B17796" s="1" t="s">
        <v>14</v>
      </c>
      <c r="C17796" s="1" t="s">
        <v>807</v>
      </c>
      <c r="D17796" s="1" t="s">
        <v>120</v>
      </c>
      <c r="E17796" s="1" t="s">
        <v>4008</v>
      </c>
      <c r="F17796" s="1" t="s">
        <v>18</v>
      </c>
      <c r="G17796" s="1" t="s">
        <v>18</v>
      </c>
      <c r="H17796" s="1" t="s">
        <v>26955</v>
      </c>
      <c r="I17796">
        <v>50000</v>
      </c>
      <c r="J17796">
        <v>0</v>
      </c>
      <c r="K17796" s="1" t="s">
        <v>97</v>
      </c>
      <c r="L17796" s="1" t="s">
        <v>21</v>
      </c>
      <c r="M17796" s="1" t="s">
        <v>22</v>
      </c>
      <c r="N17796" t="s">
        <v>23</v>
      </c>
    </row>
    <row r="17797" spans="1:14" x14ac:dyDescent="0.4">
      <c r="A17797">
        <v>29125</v>
      </c>
      <c r="B17797" s="1" t="s">
        <v>34</v>
      </c>
      <c r="C17797" s="1" t="s">
        <v>707</v>
      </c>
      <c r="D17797" s="1" t="s">
        <v>276</v>
      </c>
      <c r="E17797" s="1" t="s">
        <v>25097</v>
      </c>
      <c r="F17797" s="1" t="s">
        <v>18</v>
      </c>
      <c r="G17797" s="1" t="s">
        <v>38</v>
      </c>
      <c r="H17797" s="1" t="s">
        <v>26956</v>
      </c>
      <c r="I17797">
        <v>60000</v>
      </c>
      <c r="J17797">
        <v>0</v>
      </c>
      <c r="K17797" s="1" t="s">
        <v>87</v>
      </c>
      <c r="L17797" s="1" t="s">
        <v>21</v>
      </c>
      <c r="M17797" s="1" t="s">
        <v>22</v>
      </c>
      <c r="N17797" t="s">
        <v>23</v>
      </c>
    </row>
    <row r="17798" spans="1:14" x14ac:dyDescent="0.4">
      <c r="A17798">
        <v>29126</v>
      </c>
      <c r="B17798" s="1" t="s">
        <v>34</v>
      </c>
      <c r="C17798" s="1" t="s">
        <v>83</v>
      </c>
      <c r="D17798" s="1" t="s">
        <v>345</v>
      </c>
      <c r="E17798" s="1" t="s">
        <v>17448</v>
      </c>
      <c r="F17798" s="1" t="s">
        <v>27</v>
      </c>
      <c r="G17798" s="1" t="s">
        <v>38</v>
      </c>
      <c r="H17798" s="1" t="s">
        <v>26957</v>
      </c>
      <c r="I17798">
        <v>60000</v>
      </c>
      <c r="J17798">
        <v>0</v>
      </c>
      <c r="K17798" s="1" t="s">
        <v>87</v>
      </c>
      <c r="L17798" s="1" t="s">
        <v>21</v>
      </c>
      <c r="M17798" s="1" t="s">
        <v>29</v>
      </c>
      <c r="N17798" t="s">
        <v>23</v>
      </c>
    </row>
    <row r="17799" spans="1:14" x14ac:dyDescent="0.4">
      <c r="A17799">
        <v>29127</v>
      </c>
      <c r="B17799" s="1" t="s">
        <v>14</v>
      </c>
      <c r="C17799" s="1" t="s">
        <v>5294</v>
      </c>
      <c r="D17799" s="1" t="s">
        <v>189</v>
      </c>
      <c r="E17799" s="1" t="s">
        <v>7458</v>
      </c>
      <c r="F17799" s="1" t="s">
        <v>18</v>
      </c>
      <c r="G17799" s="1" t="s">
        <v>18</v>
      </c>
      <c r="H17799" s="1" t="s">
        <v>26958</v>
      </c>
      <c r="I17799">
        <v>120000</v>
      </c>
      <c r="J17799">
        <v>2</v>
      </c>
      <c r="K17799" s="1" t="s">
        <v>20</v>
      </c>
      <c r="L17799" s="1" t="s">
        <v>73</v>
      </c>
      <c r="M17799" s="1" t="s">
        <v>22</v>
      </c>
      <c r="N17799" t="s">
        <v>74</v>
      </c>
    </row>
    <row r="17800" spans="1:14" x14ac:dyDescent="0.4">
      <c r="A17800">
        <v>29128</v>
      </c>
      <c r="B17800" s="1" t="s">
        <v>34</v>
      </c>
      <c r="C17800" s="1" t="s">
        <v>344</v>
      </c>
      <c r="D17800" s="1" t="s">
        <v>276</v>
      </c>
      <c r="E17800" s="1" t="s">
        <v>14271</v>
      </c>
      <c r="F17800" s="1" t="s">
        <v>18</v>
      </c>
      <c r="G17800" s="1" t="s">
        <v>38</v>
      </c>
      <c r="H17800" s="1" t="s">
        <v>26959</v>
      </c>
      <c r="I17800">
        <v>130000</v>
      </c>
      <c r="J17800">
        <v>0</v>
      </c>
      <c r="K17800" s="1" t="s">
        <v>255</v>
      </c>
      <c r="L17800" s="1" t="s">
        <v>73</v>
      </c>
      <c r="M17800" s="1" t="s">
        <v>22</v>
      </c>
      <c r="N17800" t="s">
        <v>74</v>
      </c>
    </row>
    <row r="17801" spans="1:14" x14ac:dyDescent="0.4">
      <c r="A17801">
        <v>29129</v>
      </c>
      <c r="B17801" s="1" t="s">
        <v>14</v>
      </c>
      <c r="C17801" s="1" t="s">
        <v>2115</v>
      </c>
      <c r="D17801" s="1" t="s">
        <v>3611</v>
      </c>
      <c r="E17801" s="1" t="s">
        <v>11600</v>
      </c>
      <c r="F17801" s="1" t="s">
        <v>18</v>
      </c>
      <c r="G17801" s="1" t="s">
        <v>18</v>
      </c>
      <c r="H17801" s="1" t="s">
        <v>26960</v>
      </c>
      <c r="I17801">
        <v>130000</v>
      </c>
      <c r="J17801">
        <v>1</v>
      </c>
      <c r="K17801" s="1" t="s">
        <v>255</v>
      </c>
      <c r="L17801" s="1" t="s">
        <v>73</v>
      </c>
      <c r="M17801" s="1" t="s">
        <v>22</v>
      </c>
      <c r="N17801" t="s">
        <v>74</v>
      </c>
    </row>
    <row r="17802" spans="1:14" x14ac:dyDescent="0.4">
      <c r="A17802">
        <v>29130</v>
      </c>
      <c r="B17802" s="1" t="s">
        <v>40</v>
      </c>
      <c r="C17802" s="1" t="s">
        <v>591</v>
      </c>
      <c r="D17802" s="1" t="s">
        <v>1514</v>
      </c>
      <c r="E17802" s="1" t="s">
        <v>26961</v>
      </c>
      <c r="F17802" s="1" t="s">
        <v>18</v>
      </c>
      <c r="G17802" s="1" t="s">
        <v>38</v>
      </c>
      <c r="H17802" s="1" t="s">
        <v>26962</v>
      </c>
      <c r="I17802">
        <v>70000</v>
      </c>
      <c r="J17802">
        <v>2</v>
      </c>
      <c r="K17802" s="1" t="s">
        <v>133</v>
      </c>
      <c r="L17802" s="1" t="s">
        <v>88</v>
      </c>
      <c r="M17802" s="1" t="s">
        <v>22</v>
      </c>
      <c r="N17802" t="s">
        <v>23</v>
      </c>
    </row>
    <row r="17803" spans="1:14" x14ac:dyDescent="0.4">
      <c r="A17803">
        <v>29131</v>
      </c>
      <c r="B17803" s="1" t="s">
        <v>14</v>
      </c>
      <c r="C17803" s="1" t="s">
        <v>2870</v>
      </c>
      <c r="D17803" s="1" t="s">
        <v>553</v>
      </c>
      <c r="E17803" s="1" t="s">
        <v>26963</v>
      </c>
      <c r="F17803" s="1" t="s">
        <v>27</v>
      </c>
      <c r="G17803" s="1" t="s">
        <v>18</v>
      </c>
      <c r="H17803" s="1" t="s">
        <v>26964</v>
      </c>
      <c r="I17803">
        <v>40000</v>
      </c>
      <c r="J17803">
        <v>0</v>
      </c>
      <c r="K17803" s="1" t="s">
        <v>20</v>
      </c>
      <c r="L17803" s="1" t="s">
        <v>21</v>
      </c>
      <c r="M17803" s="1" t="s">
        <v>29</v>
      </c>
      <c r="N17803" t="s">
        <v>89</v>
      </c>
    </row>
    <row r="17804" spans="1:14" x14ac:dyDescent="0.4">
      <c r="A17804">
        <v>29132</v>
      </c>
      <c r="B17804" s="1" t="s">
        <v>34</v>
      </c>
      <c r="C17804" s="1" t="s">
        <v>522</v>
      </c>
      <c r="D17804" s="1" t="s">
        <v>763</v>
      </c>
      <c r="E17804" s="1" t="s">
        <v>11119</v>
      </c>
      <c r="F17804" s="1" t="s">
        <v>27</v>
      </c>
      <c r="G17804" s="1" t="s">
        <v>38</v>
      </c>
      <c r="H17804" s="1" t="s">
        <v>26965</v>
      </c>
      <c r="I17804">
        <v>40000</v>
      </c>
      <c r="J17804">
        <v>0</v>
      </c>
      <c r="K17804" s="1" t="s">
        <v>20</v>
      </c>
      <c r="L17804" s="1" t="s">
        <v>21</v>
      </c>
      <c r="M17804" s="1" t="s">
        <v>22</v>
      </c>
      <c r="N17804" t="s">
        <v>89</v>
      </c>
    </row>
    <row r="17805" spans="1:14" x14ac:dyDescent="0.4">
      <c r="A17805">
        <v>29133</v>
      </c>
      <c r="B17805" s="1" t="s">
        <v>40</v>
      </c>
      <c r="C17805" s="1" t="s">
        <v>79</v>
      </c>
      <c r="D17805" s="1" t="s">
        <v>108</v>
      </c>
      <c r="E17805" s="1" t="s">
        <v>26966</v>
      </c>
      <c r="F17805" s="1" t="s">
        <v>27</v>
      </c>
      <c r="G17805" s="1" t="s">
        <v>38</v>
      </c>
      <c r="H17805" s="1" t="s">
        <v>26967</v>
      </c>
      <c r="I17805">
        <v>60000</v>
      </c>
      <c r="J17805">
        <v>4</v>
      </c>
      <c r="K17805" s="1" t="s">
        <v>20</v>
      </c>
      <c r="L17805" s="1" t="s">
        <v>88</v>
      </c>
      <c r="M17805" s="1" t="s">
        <v>29</v>
      </c>
      <c r="N17805" t="s">
        <v>23</v>
      </c>
    </row>
    <row r="17806" spans="1:14" x14ac:dyDescent="0.4">
      <c r="A17806">
        <v>29134</v>
      </c>
      <c r="B17806" s="1" t="s">
        <v>14</v>
      </c>
      <c r="C17806" s="1" t="s">
        <v>1468</v>
      </c>
      <c r="D17806" s="1" t="s">
        <v>171</v>
      </c>
      <c r="E17806" s="1" t="s">
        <v>2227</v>
      </c>
      <c r="F17806" s="1" t="s">
        <v>18</v>
      </c>
      <c r="G17806" s="1" t="s">
        <v>18</v>
      </c>
      <c r="H17806" s="1" t="s">
        <v>26968</v>
      </c>
      <c r="I17806">
        <v>60000</v>
      </c>
      <c r="J17806">
        <v>4</v>
      </c>
      <c r="K17806" s="1" t="s">
        <v>20</v>
      </c>
      <c r="L17806" s="1" t="s">
        <v>88</v>
      </c>
      <c r="M17806" s="1" t="s">
        <v>29</v>
      </c>
      <c r="N17806" t="s">
        <v>23</v>
      </c>
    </row>
    <row r="17807" spans="1:14" x14ac:dyDescent="0.4">
      <c r="A17807">
        <v>29135</v>
      </c>
      <c r="B17807" s="1" t="s">
        <v>14</v>
      </c>
      <c r="C17807" s="1" t="s">
        <v>204</v>
      </c>
      <c r="D17807" s="1" t="s">
        <v>1005</v>
      </c>
      <c r="E17807" s="1" t="s">
        <v>2229</v>
      </c>
      <c r="F17807" s="1" t="s">
        <v>18</v>
      </c>
      <c r="G17807" s="1" t="s">
        <v>18</v>
      </c>
      <c r="H17807" s="1" t="s">
        <v>26969</v>
      </c>
      <c r="I17807">
        <v>60000</v>
      </c>
      <c r="J17807">
        <v>4</v>
      </c>
      <c r="K17807" s="1" t="s">
        <v>20</v>
      </c>
      <c r="L17807" s="1" t="s">
        <v>88</v>
      </c>
      <c r="M17807" s="1" t="s">
        <v>22</v>
      </c>
      <c r="N17807" t="s">
        <v>23</v>
      </c>
    </row>
    <row r="17808" spans="1:14" x14ac:dyDescent="0.4">
      <c r="A17808">
        <v>29136</v>
      </c>
      <c r="B17808" s="1" t="s">
        <v>127</v>
      </c>
      <c r="C17808" s="1" t="s">
        <v>501</v>
      </c>
      <c r="D17808" s="1" t="s">
        <v>366</v>
      </c>
      <c r="E17808" s="1" t="s">
        <v>25421</v>
      </c>
      <c r="F17808" s="1" t="s">
        <v>18</v>
      </c>
      <c r="G17808" s="1" t="s">
        <v>131</v>
      </c>
      <c r="H17808" s="1" t="s">
        <v>26970</v>
      </c>
      <c r="I17808">
        <v>60000</v>
      </c>
      <c r="J17808">
        <v>4</v>
      </c>
      <c r="K17808" s="1" t="s">
        <v>20</v>
      </c>
      <c r="L17808" s="1" t="s">
        <v>88</v>
      </c>
      <c r="M17808" s="1" t="s">
        <v>22</v>
      </c>
      <c r="N17808" t="s">
        <v>23</v>
      </c>
    </row>
    <row r="17809" spans="1:14" x14ac:dyDescent="0.4">
      <c r="A17809">
        <v>29137</v>
      </c>
      <c r="B17809" s="1" t="s">
        <v>14</v>
      </c>
      <c r="C17809" s="1" t="s">
        <v>2853</v>
      </c>
      <c r="D17809" s="1" t="s">
        <v>1005</v>
      </c>
      <c r="E17809" s="1" t="s">
        <v>7339</v>
      </c>
      <c r="F17809" s="1" t="s">
        <v>18</v>
      </c>
      <c r="G17809" s="1" t="s">
        <v>18</v>
      </c>
      <c r="H17809" s="1" t="s">
        <v>26971</v>
      </c>
      <c r="I17809">
        <v>70000</v>
      </c>
      <c r="J17809">
        <v>4</v>
      </c>
      <c r="K17809" s="1" t="s">
        <v>20</v>
      </c>
      <c r="L17809" s="1" t="s">
        <v>88</v>
      </c>
      <c r="M17809" s="1" t="s">
        <v>22</v>
      </c>
      <c r="N17809" t="s">
        <v>23</v>
      </c>
    </row>
    <row r="17810" spans="1:14" x14ac:dyDescent="0.4">
      <c r="A17810">
        <v>29139</v>
      </c>
      <c r="B17810" s="1" t="s">
        <v>40</v>
      </c>
      <c r="C17810" s="1" t="s">
        <v>6143</v>
      </c>
      <c r="D17810" s="1" t="s">
        <v>553</v>
      </c>
      <c r="E17810" s="1" t="s">
        <v>9867</v>
      </c>
      <c r="F17810" s="1" t="s">
        <v>27</v>
      </c>
      <c r="G17810" s="1" t="s">
        <v>38</v>
      </c>
      <c r="H17810" s="1" t="s">
        <v>26972</v>
      </c>
      <c r="I17810">
        <v>60000</v>
      </c>
      <c r="J17810">
        <v>2</v>
      </c>
      <c r="K17810" s="1" t="s">
        <v>255</v>
      </c>
      <c r="L17810" s="1" t="s">
        <v>21</v>
      </c>
      <c r="M17810" s="1" t="s">
        <v>29</v>
      </c>
      <c r="N17810" t="s">
        <v>23</v>
      </c>
    </row>
    <row r="17811" spans="1:14" x14ac:dyDescent="0.4">
      <c r="A17811">
        <v>29140</v>
      </c>
      <c r="B17811" s="1" t="s">
        <v>14</v>
      </c>
      <c r="C17811" s="1" t="s">
        <v>2147</v>
      </c>
      <c r="D17811" s="1" t="s">
        <v>1002</v>
      </c>
      <c r="E17811" s="1" t="s">
        <v>26973</v>
      </c>
      <c r="F17811" s="1" t="s">
        <v>27</v>
      </c>
      <c r="G17811" s="1" t="s">
        <v>18</v>
      </c>
      <c r="H17811" s="1" t="s">
        <v>26974</v>
      </c>
      <c r="I17811">
        <v>60000</v>
      </c>
      <c r="J17811">
        <v>3</v>
      </c>
      <c r="K17811" s="1" t="s">
        <v>255</v>
      </c>
      <c r="L17811" s="1" t="s">
        <v>21</v>
      </c>
      <c r="M17811" s="1" t="s">
        <v>22</v>
      </c>
      <c r="N17811" t="s">
        <v>23</v>
      </c>
    </row>
    <row r="17812" spans="1:14" x14ac:dyDescent="0.4">
      <c r="A17812">
        <v>29141</v>
      </c>
      <c r="B17812" s="1" t="s">
        <v>40</v>
      </c>
      <c r="C17812" s="1" t="s">
        <v>2838</v>
      </c>
      <c r="D17812" s="1" t="s">
        <v>94</v>
      </c>
      <c r="E17812" s="1" t="s">
        <v>2582</v>
      </c>
      <c r="F17812" s="1" t="s">
        <v>27</v>
      </c>
      <c r="G17812" s="1" t="s">
        <v>38</v>
      </c>
      <c r="H17812" s="1" t="s">
        <v>26975</v>
      </c>
      <c r="I17812">
        <v>60000</v>
      </c>
      <c r="J17812">
        <v>1</v>
      </c>
      <c r="K17812" s="1" t="s">
        <v>20</v>
      </c>
      <c r="L17812" s="1" t="s">
        <v>21</v>
      </c>
      <c r="M17812" s="1" t="s">
        <v>29</v>
      </c>
      <c r="N17812" t="s">
        <v>23</v>
      </c>
    </row>
    <row r="17813" spans="1:14" x14ac:dyDescent="0.4">
      <c r="A17813">
        <v>29142</v>
      </c>
      <c r="B17813" s="1" t="s">
        <v>40</v>
      </c>
      <c r="C17813" s="1" t="s">
        <v>620</v>
      </c>
      <c r="D17813" s="1" t="s">
        <v>1759</v>
      </c>
      <c r="E17813" s="1" t="s">
        <v>4439</v>
      </c>
      <c r="F17813" s="1" t="s">
        <v>18</v>
      </c>
      <c r="G17813" s="1" t="s">
        <v>38</v>
      </c>
      <c r="H17813" s="1" t="s">
        <v>26976</v>
      </c>
      <c r="I17813">
        <v>60000</v>
      </c>
      <c r="J17813">
        <v>1</v>
      </c>
      <c r="K17813" s="1" t="s">
        <v>20</v>
      </c>
      <c r="L17813" s="1" t="s">
        <v>21</v>
      </c>
      <c r="M17813" s="1" t="s">
        <v>22</v>
      </c>
      <c r="N17813" t="s">
        <v>23</v>
      </c>
    </row>
    <row r="17814" spans="1:14" x14ac:dyDescent="0.4">
      <c r="A17814">
        <v>29143</v>
      </c>
      <c r="B17814" s="1" t="s">
        <v>40</v>
      </c>
      <c r="C17814" s="1" t="s">
        <v>283</v>
      </c>
      <c r="D17814" s="1" t="s">
        <v>76</v>
      </c>
      <c r="E17814" s="1" t="s">
        <v>2585</v>
      </c>
      <c r="F17814" s="1" t="s">
        <v>27</v>
      </c>
      <c r="G17814" s="1" t="s">
        <v>38</v>
      </c>
      <c r="H17814" s="1" t="s">
        <v>26977</v>
      </c>
      <c r="I17814">
        <v>60000</v>
      </c>
      <c r="J17814">
        <v>1</v>
      </c>
      <c r="K17814" s="1" t="s">
        <v>20</v>
      </c>
      <c r="L17814" s="1" t="s">
        <v>21</v>
      </c>
      <c r="M17814" s="1" t="s">
        <v>29</v>
      </c>
      <c r="N17814" t="s">
        <v>23</v>
      </c>
    </row>
    <row r="17815" spans="1:14" x14ac:dyDescent="0.4">
      <c r="A17815">
        <v>29144</v>
      </c>
      <c r="B17815" s="1" t="s">
        <v>14</v>
      </c>
      <c r="C17815" s="1" t="s">
        <v>2870</v>
      </c>
      <c r="D17815" s="1" t="s">
        <v>116</v>
      </c>
      <c r="E17815" s="1" t="s">
        <v>26978</v>
      </c>
      <c r="F17815" s="1" t="s">
        <v>18</v>
      </c>
      <c r="G17815" s="1" t="s">
        <v>18</v>
      </c>
      <c r="H17815" s="1" t="s">
        <v>26979</v>
      </c>
      <c r="I17815">
        <v>60000</v>
      </c>
      <c r="J17815">
        <v>1</v>
      </c>
      <c r="K17815" s="1" t="s">
        <v>87</v>
      </c>
      <c r="L17815" s="1" t="s">
        <v>88</v>
      </c>
      <c r="M17815" s="1" t="s">
        <v>22</v>
      </c>
      <c r="N17815" t="s">
        <v>23</v>
      </c>
    </row>
    <row r="17816" spans="1:14" x14ac:dyDescent="0.4">
      <c r="A17816">
        <v>29145</v>
      </c>
      <c r="B17816" s="1" t="s">
        <v>40</v>
      </c>
      <c r="C17816" s="1" t="s">
        <v>1951</v>
      </c>
      <c r="D17816" s="1" t="s">
        <v>695</v>
      </c>
      <c r="E17816" s="1" t="s">
        <v>390</v>
      </c>
      <c r="F17816" s="1" t="s">
        <v>18</v>
      </c>
      <c r="G17816" s="1" t="s">
        <v>38</v>
      </c>
      <c r="H17816" s="1" t="s">
        <v>26980</v>
      </c>
      <c r="I17816">
        <v>60000</v>
      </c>
      <c r="J17816">
        <v>1</v>
      </c>
      <c r="K17816" s="1" t="s">
        <v>87</v>
      </c>
      <c r="L17816" s="1" t="s">
        <v>88</v>
      </c>
      <c r="M17816" s="1" t="s">
        <v>22</v>
      </c>
      <c r="N17816" t="s">
        <v>23</v>
      </c>
    </row>
    <row r="17817" spans="1:14" x14ac:dyDescent="0.4">
      <c r="A17817">
        <v>29146</v>
      </c>
      <c r="B17817" s="1" t="s">
        <v>14</v>
      </c>
      <c r="C17817" s="1" t="s">
        <v>75</v>
      </c>
      <c r="D17817" s="1" t="s">
        <v>280</v>
      </c>
      <c r="E17817" s="1" t="s">
        <v>7093</v>
      </c>
      <c r="F17817" s="1" t="s">
        <v>18</v>
      </c>
      <c r="G17817" s="1" t="s">
        <v>18</v>
      </c>
      <c r="H17817" s="1" t="s">
        <v>26981</v>
      </c>
      <c r="I17817">
        <v>60000</v>
      </c>
      <c r="J17817">
        <v>1</v>
      </c>
      <c r="K17817" s="1" t="s">
        <v>87</v>
      </c>
      <c r="L17817" s="1" t="s">
        <v>88</v>
      </c>
      <c r="M17817" s="1" t="s">
        <v>22</v>
      </c>
      <c r="N17817" t="s">
        <v>23</v>
      </c>
    </row>
    <row r="17818" spans="1:14" x14ac:dyDescent="0.4">
      <c r="A17818">
        <v>29147</v>
      </c>
      <c r="B17818" s="1" t="s">
        <v>40</v>
      </c>
      <c r="C17818" s="1" t="s">
        <v>2164</v>
      </c>
      <c r="D17818" s="1" t="s">
        <v>588</v>
      </c>
      <c r="E17818" s="1" t="s">
        <v>26982</v>
      </c>
      <c r="F17818" s="1" t="s">
        <v>27</v>
      </c>
      <c r="G17818" s="1" t="s">
        <v>38</v>
      </c>
      <c r="H17818" s="1" t="s">
        <v>26983</v>
      </c>
      <c r="I17818">
        <v>40000</v>
      </c>
      <c r="J17818">
        <v>4</v>
      </c>
      <c r="K17818" s="1" t="s">
        <v>97</v>
      </c>
      <c r="L17818" s="1" t="s">
        <v>88</v>
      </c>
      <c r="M17818" s="1" t="s">
        <v>29</v>
      </c>
      <c r="N17818" t="s">
        <v>89</v>
      </c>
    </row>
    <row r="17819" spans="1:14" x14ac:dyDescent="0.4">
      <c r="A17819">
        <v>29148</v>
      </c>
      <c r="B17819" s="1" t="s">
        <v>40</v>
      </c>
      <c r="C17819" s="1" t="s">
        <v>1806</v>
      </c>
      <c r="D17819" s="1" t="s">
        <v>189</v>
      </c>
      <c r="E17819" s="1" t="s">
        <v>12418</v>
      </c>
      <c r="F17819" s="1" t="s">
        <v>27</v>
      </c>
      <c r="G17819" s="1" t="s">
        <v>38</v>
      </c>
      <c r="H17819" s="1" t="s">
        <v>26984</v>
      </c>
      <c r="I17819">
        <v>40000</v>
      </c>
      <c r="J17819">
        <v>4</v>
      </c>
      <c r="K17819" s="1" t="s">
        <v>97</v>
      </c>
      <c r="L17819" s="1" t="s">
        <v>88</v>
      </c>
      <c r="M17819" s="1" t="s">
        <v>22</v>
      </c>
      <c r="N17819" t="s">
        <v>89</v>
      </c>
    </row>
    <row r="17820" spans="1:14" x14ac:dyDescent="0.4">
      <c r="A17820">
        <v>29149</v>
      </c>
      <c r="B17820" s="1" t="s">
        <v>40</v>
      </c>
      <c r="C17820" s="1" t="s">
        <v>1287</v>
      </c>
      <c r="D17820" s="1" t="s">
        <v>2296</v>
      </c>
      <c r="E17820" s="1" t="s">
        <v>26985</v>
      </c>
      <c r="F17820" s="1" t="s">
        <v>18</v>
      </c>
      <c r="G17820" s="1" t="s">
        <v>38</v>
      </c>
      <c r="H17820" s="1" t="s">
        <v>26986</v>
      </c>
      <c r="I17820">
        <v>60000</v>
      </c>
      <c r="J17820">
        <v>1</v>
      </c>
      <c r="K17820" s="1" t="s">
        <v>87</v>
      </c>
      <c r="L17820" s="1" t="s">
        <v>88</v>
      </c>
      <c r="M17820" s="1" t="s">
        <v>22</v>
      </c>
      <c r="N17820" t="s">
        <v>23</v>
      </c>
    </row>
    <row r="17821" spans="1:14" x14ac:dyDescent="0.4">
      <c r="A17821">
        <v>29150</v>
      </c>
      <c r="B17821" s="1" t="s">
        <v>14</v>
      </c>
      <c r="C17821" s="1" t="s">
        <v>90</v>
      </c>
      <c r="D17821" s="1" t="s">
        <v>511</v>
      </c>
      <c r="E17821" s="1" t="s">
        <v>13056</v>
      </c>
      <c r="F17821" s="1" t="s">
        <v>18</v>
      </c>
      <c r="G17821" s="1" t="s">
        <v>18</v>
      </c>
      <c r="H17821" s="1" t="s">
        <v>26987</v>
      </c>
      <c r="I17821">
        <v>60000</v>
      </c>
      <c r="J17821">
        <v>1</v>
      </c>
      <c r="K17821" s="1" t="s">
        <v>87</v>
      </c>
      <c r="L17821" s="1" t="s">
        <v>88</v>
      </c>
      <c r="M17821" s="1" t="s">
        <v>22</v>
      </c>
      <c r="N17821" t="s">
        <v>23</v>
      </c>
    </row>
    <row r="17822" spans="1:14" x14ac:dyDescent="0.4">
      <c r="A17822">
        <v>29151</v>
      </c>
      <c r="B17822" s="1" t="s">
        <v>40</v>
      </c>
      <c r="C17822" s="1" t="s">
        <v>501</v>
      </c>
      <c r="D17822" s="1" t="s">
        <v>495</v>
      </c>
      <c r="E17822" s="1" t="s">
        <v>25329</v>
      </c>
      <c r="F17822" s="1" t="s">
        <v>18</v>
      </c>
      <c r="G17822" s="1" t="s">
        <v>38</v>
      </c>
      <c r="H17822" s="1" t="s">
        <v>26988</v>
      </c>
      <c r="I17822">
        <v>60000</v>
      </c>
      <c r="J17822">
        <v>1</v>
      </c>
      <c r="K17822" s="1" t="s">
        <v>87</v>
      </c>
      <c r="L17822" s="1" t="s">
        <v>88</v>
      </c>
      <c r="M17822" s="1" t="s">
        <v>22</v>
      </c>
      <c r="N17822" t="s">
        <v>23</v>
      </c>
    </row>
    <row r="17823" spans="1:14" x14ac:dyDescent="0.4">
      <c r="A17823">
        <v>29152</v>
      </c>
      <c r="B17823" s="1" t="s">
        <v>14</v>
      </c>
      <c r="C17823" s="1" t="s">
        <v>2881</v>
      </c>
      <c r="D17823" s="1" t="s">
        <v>711</v>
      </c>
      <c r="E17823" s="1" t="s">
        <v>22894</v>
      </c>
      <c r="F17823" s="1" t="s">
        <v>18</v>
      </c>
      <c r="G17823" s="1" t="s">
        <v>18</v>
      </c>
      <c r="H17823" s="1" t="s">
        <v>26989</v>
      </c>
      <c r="I17823">
        <v>60000</v>
      </c>
      <c r="J17823">
        <v>1</v>
      </c>
      <c r="K17823" s="1" t="s">
        <v>87</v>
      </c>
      <c r="L17823" s="1" t="s">
        <v>88</v>
      </c>
      <c r="M17823" s="1" t="s">
        <v>29</v>
      </c>
      <c r="N17823" t="s">
        <v>23</v>
      </c>
    </row>
    <row r="17824" spans="1:14" x14ac:dyDescent="0.4">
      <c r="A17824">
        <v>29153</v>
      </c>
      <c r="B17824" s="1" t="s">
        <v>14</v>
      </c>
      <c r="C17824" s="1" t="s">
        <v>1468</v>
      </c>
      <c r="D17824" s="1" t="s">
        <v>315</v>
      </c>
      <c r="E17824" s="1" t="s">
        <v>979</v>
      </c>
      <c r="F17824" s="1" t="s">
        <v>27</v>
      </c>
      <c r="G17824" s="1" t="s">
        <v>18</v>
      </c>
      <c r="H17824" s="1" t="s">
        <v>26990</v>
      </c>
      <c r="I17824">
        <v>40000</v>
      </c>
      <c r="J17824">
        <v>0</v>
      </c>
      <c r="K17824" s="1" t="s">
        <v>20</v>
      </c>
      <c r="L17824" s="1" t="s">
        <v>21</v>
      </c>
      <c r="M17824" s="1" t="s">
        <v>29</v>
      </c>
      <c r="N17824" t="s">
        <v>89</v>
      </c>
    </row>
    <row r="17825" spans="1:14" x14ac:dyDescent="0.4">
      <c r="A17825">
        <v>29154</v>
      </c>
      <c r="B17825" s="1" t="s">
        <v>14</v>
      </c>
      <c r="C17825" s="1" t="s">
        <v>543</v>
      </c>
      <c r="D17825" s="1" t="s">
        <v>80</v>
      </c>
      <c r="E17825" s="1" t="s">
        <v>18104</v>
      </c>
      <c r="F17825" s="1" t="s">
        <v>27</v>
      </c>
      <c r="G17825" s="1" t="s">
        <v>18</v>
      </c>
      <c r="H17825" s="1" t="s">
        <v>26991</v>
      </c>
      <c r="I17825">
        <v>60000</v>
      </c>
      <c r="J17825">
        <v>0</v>
      </c>
      <c r="K17825" s="1" t="s">
        <v>87</v>
      </c>
      <c r="L17825" s="1" t="s">
        <v>88</v>
      </c>
      <c r="M17825" s="1" t="s">
        <v>29</v>
      </c>
      <c r="N17825" t="s">
        <v>23</v>
      </c>
    </row>
    <row r="17826" spans="1:14" x14ac:dyDescent="0.4">
      <c r="A17826">
        <v>29155</v>
      </c>
      <c r="B17826" s="1" t="s">
        <v>34</v>
      </c>
      <c r="C17826" s="1" t="s">
        <v>1806</v>
      </c>
      <c r="D17826" s="1" t="s">
        <v>874</v>
      </c>
      <c r="E17826" s="1" t="s">
        <v>9344</v>
      </c>
      <c r="F17826" s="1" t="s">
        <v>27</v>
      </c>
      <c r="G17826" s="1" t="s">
        <v>38</v>
      </c>
      <c r="H17826" s="1" t="s">
        <v>26992</v>
      </c>
      <c r="I17826">
        <v>60000</v>
      </c>
      <c r="J17826">
        <v>0</v>
      </c>
      <c r="K17826" s="1" t="s">
        <v>87</v>
      </c>
      <c r="L17826" s="1" t="s">
        <v>88</v>
      </c>
      <c r="M17826" s="1" t="s">
        <v>29</v>
      </c>
      <c r="N17826" t="s">
        <v>23</v>
      </c>
    </row>
    <row r="17827" spans="1:14" x14ac:dyDescent="0.4">
      <c r="A17827">
        <v>29156</v>
      </c>
      <c r="B17827" s="1" t="s">
        <v>34</v>
      </c>
      <c r="C17827" s="1" t="s">
        <v>620</v>
      </c>
      <c r="D17827" s="1" t="s">
        <v>624</v>
      </c>
      <c r="E17827" s="1" t="s">
        <v>20669</v>
      </c>
      <c r="F17827" s="1" t="s">
        <v>27</v>
      </c>
      <c r="G17827" s="1" t="s">
        <v>38</v>
      </c>
      <c r="H17827" s="1" t="s">
        <v>26993</v>
      </c>
      <c r="I17827">
        <v>60000</v>
      </c>
      <c r="J17827">
        <v>0</v>
      </c>
      <c r="K17827" s="1" t="s">
        <v>255</v>
      </c>
      <c r="L17827" s="1" t="s">
        <v>21</v>
      </c>
      <c r="M17827" s="1" t="s">
        <v>29</v>
      </c>
      <c r="N17827" t="s">
        <v>23</v>
      </c>
    </row>
    <row r="17828" spans="1:14" x14ac:dyDescent="0.4">
      <c r="A17828">
        <v>29157</v>
      </c>
      <c r="B17828" s="1" t="s">
        <v>14</v>
      </c>
      <c r="C17828" s="1" t="s">
        <v>119</v>
      </c>
      <c r="D17828" s="1" t="s">
        <v>219</v>
      </c>
      <c r="E17828" s="1" t="s">
        <v>20878</v>
      </c>
      <c r="F17828" s="1" t="s">
        <v>27</v>
      </c>
      <c r="G17828" s="1" t="s">
        <v>18</v>
      </c>
      <c r="H17828" s="1" t="s">
        <v>26994</v>
      </c>
      <c r="I17828">
        <v>60000</v>
      </c>
      <c r="J17828">
        <v>0</v>
      </c>
      <c r="K17828" s="1" t="s">
        <v>255</v>
      </c>
      <c r="L17828" s="1" t="s">
        <v>21</v>
      </c>
      <c r="M17828" s="1" t="s">
        <v>29</v>
      </c>
      <c r="N17828" t="s">
        <v>23</v>
      </c>
    </row>
    <row r="17829" spans="1:14" x14ac:dyDescent="0.4">
      <c r="A17829">
        <v>29158</v>
      </c>
      <c r="B17829" s="1" t="s">
        <v>14</v>
      </c>
      <c r="C17829" s="1" t="s">
        <v>75</v>
      </c>
      <c r="D17829" s="1" t="s">
        <v>120</v>
      </c>
      <c r="E17829" s="1" t="s">
        <v>26995</v>
      </c>
      <c r="F17829" s="1" t="s">
        <v>18</v>
      </c>
      <c r="G17829" s="1" t="s">
        <v>18</v>
      </c>
      <c r="H17829" s="1" t="s">
        <v>26996</v>
      </c>
      <c r="I17829">
        <v>60000</v>
      </c>
      <c r="J17829">
        <v>1</v>
      </c>
      <c r="K17829" s="1" t="s">
        <v>87</v>
      </c>
      <c r="L17829" s="1" t="s">
        <v>88</v>
      </c>
      <c r="M17829" s="1" t="s">
        <v>22</v>
      </c>
      <c r="N17829" t="s">
        <v>23</v>
      </c>
    </row>
    <row r="17830" spans="1:14" x14ac:dyDescent="0.4">
      <c r="A17830">
        <v>29159</v>
      </c>
      <c r="B17830" s="1" t="s">
        <v>40</v>
      </c>
      <c r="C17830" s="1" t="s">
        <v>1988</v>
      </c>
      <c r="D17830" s="1" t="s">
        <v>523</v>
      </c>
      <c r="E17830" s="1" t="s">
        <v>26997</v>
      </c>
      <c r="F17830" s="1" t="s">
        <v>18</v>
      </c>
      <c r="G17830" s="1" t="s">
        <v>38</v>
      </c>
      <c r="H17830" s="1" t="s">
        <v>26998</v>
      </c>
      <c r="I17830">
        <v>60000</v>
      </c>
      <c r="J17830">
        <v>1</v>
      </c>
      <c r="K17830" s="1" t="s">
        <v>87</v>
      </c>
      <c r="L17830" s="1" t="s">
        <v>88</v>
      </c>
      <c r="M17830" s="1" t="s">
        <v>22</v>
      </c>
      <c r="N17830" t="s">
        <v>23</v>
      </c>
    </row>
    <row r="17831" spans="1:14" x14ac:dyDescent="0.4">
      <c r="A17831">
        <v>29160</v>
      </c>
      <c r="B17831" s="1" t="s">
        <v>14</v>
      </c>
      <c r="C17831" s="1" t="s">
        <v>1553</v>
      </c>
      <c r="D17831" s="1" t="s">
        <v>339</v>
      </c>
      <c r="E17831" s="1" t="s">
        <v>26999</v>
      </c>
      <c r="F17831" s="1" t="s">
        <v>27</v>
      </c>
      <c r="G17831" s="1" t="s">
        <v>18</v>
      </c>
      <c r="H17831" s="1" t="s">
        <v>27000</v>
      </c>
      <c r="I17831">
        <v>60000</v>
      </c>
      <c r="J17831">
        <v>5</v>
      </c>
      <c r="K17831" s="1" t="s">
        <v>20</v>
      </c>
      <c r="L17831" s="1" t="s">
        <v>21</v>
      </c>
      <c r="M17831" s="1" t="s">
        <v>22</v>
      </c>
      <c r="N17831" t="s">
        <v>23</v>
      </c>
    </row>
    <row r="17832" spans="1:14" x14ac:dyDescent="0.4">
      <c r="A17832">
        <v>29161</v>
      </c>
      <c r="B17832" s="1" t="s">
        <v>14</v>
      </c>
      <c r="C17832" s="1" t="s">
        <v>644</v>
      </c>
      <c r="D17832" s="1" t="s">
        <v>621</v>
      </c>
      <c r="E17832" s="1" t="s">
        <v>1192</v>
      </c>
      <c r="F17832" s="1" t="s">
        <v>27</v>
      </c>
      <c r="G17832" s="1" t="s">
        <v>18</v>
      </c>
      <c r="H17832" s="1" t="s">
        <v>27001</v>
      </c>
      <c r="I17832">
        <v>60000</v>
      </c>
      <c r="J17832">
        <v>5</v>
      </c>
      <c r="K17832" s="1" t="s">
        <v>20</v>
      </c>
      <c r="L17832" s="1" t="s">
        <v>21</v>
      </c>
      <c r="M17832" s="1" t="s">
        <v>29</v>
      </c>
      <c r="N17832" t="s">
        <v>23</v>
      </c>
    </row>
    <row r="17833" spans="1:14" x14ac:dyDescent="0.4">
      <c r="A17833">
        <v>29162</v>
      </c>
      <c r="B17833" s="1" t="s">
        <v>14</v>
      </c>
      <c r="C17833" s="1" t="s">
        <v>848</v>
      </c>
      <c r="D17833" s="1" t="s">
        <v>189</v>
      </c>
      <c r="E17833" s="1" t="s">
        <v>27002</v>
      </c>
      <c r="F17833" s="1" t="s">
        <v>18</v>
      </c>
      <c r="G17833" s="1" t="s">
        <v>18</v>
      </c>
      <c r="H17833" s="1" t="s">
        <v>27003</v>
      </c>
      <c r="I17833">
        <v>60000</v>
      </c>
      <c r="J17833">
        <v>4</v>
      </c>
      <c r="K17833" s="1" t="s">
        <v>20</v>
      </c>
      <c r="L17833" s="1" t="s">
        <v>21</v>
      </c>
      <c r="M17833" s="1" t="s">
        <v>22</v>
      </c>
      <c r="N17833" t="s">
        <v>23</v>
      </c>
    </row>
    <row r="17834" spans="1:14" x14ac:dyDescent="0.4">
      <c r="A17834">
        <v>29163</v>
      </c>
      <c r="B17834" s="1" t="s">
        <v>14</v>
      </c>
      <c r="C17834" s="1" t="s">
        <v>653</v>
      </c>
      <c r="D17834" s="1" t="s">
        <v>189</v>
      </c>
      <c r="E17834" s="1" t="s">
        <v>27004</v>
      </c>
      <c r="F17834" s="1" t="s">
        <v>27</v>
      </c>
      <c r="G17834" s="1" t="s">
        <v>18</v>
      </c>
      <c r="H17834" s="1" t="s">
        <v>27005</v>
      </c>
      <c r="I17834">
        <v>60000</v>
      </c>
      <c r="J17834">
        <v>4</v>
      </c>
      <c r="K17834" s="1" t="s">
        <v>20</v>
      </c>
      <c r="L17834" s="1" t="s">
        <v>21</v>
      </c>
      <c r="M17834" s="1" t="s">
        <v>29</v>
      </c>
      <c r="N17834" t="s">
        <v>23</v>
      </c>
    </row>
    <row r="17835" spans="1:14" x14ac:dyDescent="0.4">
      <c r="A17835">
        <v>29164</v>
      </c>
      <c r="B17835" s="1" t="s">
        <v>40</v>
      </c>
      <c r="C17835" s="1" t="s">
        <v>174</v>
      </c>
      <c r="D17835" s="1" t="s">
        <v>469</v>
      </c>
      <c r="E17835" s="1" t="s">
        <v>15770</v>
      </c>
      <c r="F17835" s="1" t="s">
        <v>18</v>
      </c>
      <c r="G17835" s="1" t="s">
        <v>38</v>
      </c>
      <c r="H17835" s="1" t="s">
        <v>27006</v>
      </c>
      <c r="I17835">
        <v>60000</v>
      </c>
      <c r="J17835">
        <v>4</v>
      </c>
      <c r="K17835" s="1" t="s">
        <v>20</v>
      </c>
      <c r="L17835" s="1" t="s">
        <v>21</v>
      </c>
      <c r="M17835" s="1" t="s">
        <v>22</v>
      </c>
      <c r="N17835" t="s">
        <v>23</v>
      </c>
    </row>
    <row r="17836" spans="1:14" x14ac:dyDescent="0.4">
      <c r="A17836">
        <v>29165</v>
      </c>
      <c r="B17836" s="1" t="s">
        <v>14</v>
      </c>
      <c r="C17836" s="1" t="s">
        <v>1981</v>
      </c>
      <c r="D17836" s="1" t="s">
        <v>752</v>
      </c>
      <c r="E17836" s="1" t="s">
        <v>10632</v>
      </c>
      <c r="F17836" s="1" t="s">
        <v>27</v>
      </c>
      <c r="G17836" s="1" t="s">
        <v>18</v>
      </c>
      <c r="H17836" s="1" t="s">
        <v>27007</v>
      </c>
      <c r="I17836">
        <v>70000</v>
      </c>
      <c r="J17836">
        <v>2</v>
      </c>
      <c r="K17836" s="1" t="s">
        <v>255</v>
      </c>
      <c r="L17836" s="1" t="s">
        <v>21</v>
      </c>
      <c r="M17836" s="1" t="s">
        <v>29</v>
      </c>
      <c r="N17836" t="s">
        <v>23</v>
      </c>
    </row>
    <row r="17837" spans="1:14" x14ac:dyDescent="0.4">
      <c r="A17837">
        <v>29166</v>
      </c>
      <c r="B17837" s="1" t="s">
        <v>14</v>
      </c>
      <c r="C17837" s="1" t="s">
        <v>162</v>
      </c>
      <c r="D17837" s="1" t="s">
        <v>181</v>
      </c>
      <c r="E17837" s="1" t="s">
        <v>19364</v>
      </c>
      <c r="F17837" s="1" t="s">
        <v>27</v>
      </c>
      <c r="G17837" s="1" t="s">
        <v>18</v>
      </c>
      <c r="H17837" s="1" t="s">
        <v>27008</v>
      </c>
      <c r="I17837">
        <v>80000</v>
      </c>
      <c r="J17837">
        <v>2</v>
      </c>
      <c r="K17837" s="1" t="s">
        <v>255</v>
      </c>
      <c r="L17837" s="1" t="s">
        <v>21</v>
      </c>
      <c r="M17837" s="1" t="s">
        <v>29</v>
      </c>
      <c r="N17837" t="s">
        <v>23</v>
      </c>
    </row>
    <row r="17838" spans="1:14" x14ac:dyDescent="0.4">
      <c r="A17838">
        <v>29167</v>
      </c>
      <c r="B17838" s="1" t="s">
        <v>40</v>
      </c>
      <c r="C17838" s="1" t="s">
        <v>1458</v>
      </c>
      <c r="D17838" s="1" t="s">
        <v>570</v>
      </c>
      <c r="E17838" s="1" t="s">
        <v>2313</v>
      </c>
      <c r="F17838" s="1" t="s">
        <v>27</v>
      </c>
      <c r="G17838" s="1" t="s">
        <v>38</v>
      </c>
      <c r="H17838" s="1" t="s">
        <v>27009</v>
      </c>
      <c r="I17838">
        <v>80000</v>
      </c>
      <c r="J17838">
        <v>2</v>
      </c>
      <c r="K17838" s="1" t="s">
        <v>255</v>
      </c>
      <c r="L17838" s="1" t="s">
        <v>21</v>
      </c>
      <c r="M17838" s="1" t="s">
        <v>29</v>
      </c>
      <c r="N17838" t="s">
        <v>23</v>
      </c>
    </row>
    <row r="17839" spans="1:14" x14ac:dyDescent="0.4">
      <c r="A17839">
        <v>29168</v>
      </c>
      <c r="B17839" s="1" t="s">
        <v>14</v>
      </c>
      <c r="C17839" s="1" t="s">
        <v>3841</v>
      </c>
      <c r="D17839" s="1" t="s">
        <v>704</v>
      </c>
      <c r="E17839" s="1" t="s">
        <v>26999</v>
      </c>
      <c r="F17839" s="1" t="s">
        <v>27</v>
      </c>
      <c r="G17839" s="1" t="s">
        <v>18</v>
      </c>
      <c r="H17839" s="1" t="s">
        <v>27010</v>
      </c>
      <c r="I17839">
        <v>80000</v>
      </c>
      <c r="J17839">
        <v>4</v>
      </c>
      <c r="K17839" s="1" t="s">
        <v>255</v>
      </c>
      <c r="L17839" s="1" t="s">
        <v>21</v>
      </c>
      <c r="M17839" s="1" t="s">
        <v>29</v>
      </c>
      <c r="N17839" t="s">
        <v>23</v>
      </c>
    </row>
    <row r="17840" spans="1:14" x14ac:dyDescent="0.4">
      <c r="A17840">
        <v>29169</v>
      </c>
      <c r="B17840" s="1" t="s">
        <v>40</v>
      </c>
      <c r="C17840" s="1" t="s">
        <v>871</v>
      </c>
      <c r="D17840" s="1" t="s">
        <v>1013</v>
      </c>
      <c r="E17840" s="1" t="s">
        <v>27011</v>
      </c>
      <c r="F17840" s="1" t="s">
        <v>27</v>
      </c>
      <c r="G17840" s="1" t="s">
        <v>38</v>
      </c>
      <c r="H17840" s="1" t="s">
        <v>27012</v>
      </c>
      <c r="I17840">
        <v>60000</v>
      </c>
      <c r="J17840">
        <v>1</v>
      </c>
      <c r="K17840" s="1" t="s">
        <v>20</v>
      </c>
      <c r="L17840" s="1" t="s">
        <v>21</v>
      </c>
      <c r="M17840" s="1" t="s">
        <v>29</v>
      </c>
      <c r="N17840" t="s">
        <v>23</v>
      </c>
    </row>
    <row r="17841" spans="1:14" x14ac:dyDescent="0.4">
      <c r="A17841">
        <v>29170</v>
      </c>
      <c r="B17841" s="1" t="s">
        <v>40</v>
      </c>
      <c r="C17841" s="1" t="s">
        <v>771</v>
      </c>
      <c r="D17841" s="1" t="s">
        <v>640</v>
      </c>
      <c r="E17841" s="1" t="s">
        <v>17176</v>
      </c>
      <c r="F17841" s="1" t="s">
        <v>27</v>
      </c>
      <c r="G17841" s="1" t="s">
        <v>38</v>
      </c>
      <c r="H17841" s="1" t="s">
        <v>27013</v>
      </c>
      <c r="I17841">
        <v>60000</v>
      </c>
      <c r="J17841">
        <v>1</v>
      </c>
      <c r="K17841" s="1" t="s">
        <v>20</v>
      </c>
      <c r="L17841" s="1" t="s">
        <v>21</v>
      </c>
      <c r="M17841" s="1" t="s">
        <v>29</v>
      </c>
      <c r="N17841" t="s">
        <v>23</v>
      </c>
    </row>
    <row r="17842" spans="1:14" x14ac:dyDescent="0.4">
      <c r="A17842">
        <v>29171</v>
      </c>
      <c r="B17842" s="1" t="s">
        <v>14</v>
      </c>
      <c r="C17842" s="1" t="s">
        <v>1399</v>
      </c>
      <c r="D17842" s="1" t="s">
        <v>432</v>
      </c>
      <c r="E17842" s="1" t="s">
        <v>27014</v>
      </c>
      <c r="F17842" s="1" t="s">
        <v>18</v>
      </c>
      <c r="G17842" s="1" t="s">
        <v>18</v>
      </c>
      <c r="H17842" s="1" t="s">
        <v>27015</v>
      </c>
      <c r="I17842">
        <v>70000</v>
      </c>
      <c r="J17842">
        <v>5</v>
      </c>
      <c r="K17842" s="1" t="s">
        <v>255</v>
      </c>
      <c r="L17842" s="1" t="s">
        <v>21</v>
      </c>
      <c r="M17842" s="1" t="s">
        <v>22</v>
      </c>
      <c r="N17842" t="s">
        <v>23</v>
      </c>
    </row>
    <row r="17843" spans="1:14" x14ac:dyDescent="0.4">
      <c r="A17843">
        <v>29172</v>
      </c>
      <c r="B17843" s="1" t="s">
        <v>14</v>
      </c>
      <c r="C17843" s="1" t="s">
        <v>928</v>
      </c>
      <c r="D17843" s="1" t="s">
        <v>488</v>
      </c>
      <c r="E17843" s="1" t="s">
        <v>10175</v>
      </c>
      <c r="F17843" s="1" t="s">
        <v>27</v>
      </c>
      <c r="G17843" s="1" t="s">
        <v>18</v>
      </c>
      <c r="H17843" s="1" t="s">
        <v>27016</v>
      </c>
      <c r="I17843">
        <v>70000</v>
      </c>
      <c r="J17843">
        <v>5</v>
      </c>
      <c r="K17843" s="1" t="s">
        <v>20</v>
      </c>
      <c r="L17843" s="1" t="s">
        <v>21</v>
      </c>
      <c r="M17843" s="1" t="s">
        <v>22</v>
      </c>
      <c r="N17843" t="s">
        <v>23</v>
      </c>
    </row>
    <row r="17844" spans="1:14" x14ac:dyDescent="0.4">
      <c r="A17844">
        <v>29173</v>
      </c>
      <c r="B17844" s="1" t="s">
        <v>14</v>
      </c>
      <c r="C17844" s="1" t="s">
        <v>2147</v>
      </c>
      <c r="D17844" s="1" t="s">
        <v>2987</v>
      </c>
      <c r="E17844" s="1" t="s">
        <v>27017</v>
      </c>
      <c r="F17844" s="1" t="s">
        <v>27</v>
      </c>
      <c r="G17844" s="1" t="s">
        <v>18</v>
      </c>
      <c r="H17844" s="1" t="s">
        <v>27018</v>
      </c>
      <c r="I17844">
        <v>70000</v>
      </c>
      <c r="J17844">
        <v>5</v>
      </c>
      <c r="K17844" s="1" t="s">
        <v>20</v>
      </c>
      <c r="L17844" s="1" t="s">
        <v>21</v>
      </c>
      <c r="M17844" s="1" t="s">
        <v>29</v>
      </c>
      <c r="N17844" t="s">
        <v>23</v>
      </c>
    </row>
    <row r="17845" spans="1:14" x14ac:dyDescent="0.4">
      <c r="A17845">
        <v>29174</v>
      </c>
      <c r="B17845" s="1" t="s">
        <v>14</v>
      </c>
      <c r="C17845" s="1" t="s">
        <v>2147</v>
      </c>
      <c r="D17845" s="1" t="s">
        <v>1894</v>
      </c>
      <c r="E17845" s="1" t="s">
        <v>2328</v>
      </c>
      <c r="F17845" s="1" t="s">
        <v>27</v>
      </c>
      <c r="G17845" s="1" t="s">
        <v>18</v>
      </c>
      <c r="H17845" s="1" t="s">
        <v>27019</v>
      </c>
      <c r="I17845">
        <v>80000</v>
      </c>
      <c r="J17845">
        <v>5</v>
      </c>
      <c r="K17845" s="1" t="s">
        <v>255</v>
      </c>
      <c r="L17845" s="1" t="s">
        <v>21</v>
      </c>
      <c r="M17845" s="1" t="s">
        <v>29</v>
      </c>
      <c r="N17845" t="s">
        <v>23</v>
      </c>
    </row>
    <row r="17846" spans="1:14" x14ac:dyDescent="0.4">
      <c r="A17846">
        <v>29175</v>
      </c>
      <c r="B17846" s="1" t="s">
        <v>14</v>
      </c>
      <c r="C17846" s="1" t="s">
        <v>981</v>
      </c>
      <c r="D17846" s="1" t="s">
        <v>504</v>
      </c>
      <c r="E17846" s="1" t="s">
        <v>27020</v>
      </c>
      <c r="F17846" s="1" t="s">
        <v>18</v>
      </c>
      <c r="G17846" s="1" t="s">
        <v>18</v>
      </c>
      <c r="H17846" s="1" t="s">
        <v>27021</v>
      </c>
      <c r="I17846">
        <v>80000</v>
      </c>
      <c r="J17846">
        <v>5</v>
      </c>
      <c r="K17846" s="1" t="s">
        <v>255</v>
      </c>
      <c r="L17846" s="1" t="s">
        <v>21</v>
      </c>
      <c r="M17846" s="1" t="s">
        <v>22</v>
      </c>
      <c r="N17846" t="s">
        <v>23</v>
      </c>
    </row>
    <row r="17847" spans="1:14" x14ac:dyDescent="0.4">
      <c r="A17847">
        <v>29177</v>
      </c>
      <c r="B17847" s="1" t="s">
        <v>14</v>
      </c>
      <c r="C17847" s="1" t="s">
        <v>1062</v>
      </c>
      <c r="D17847" s="1" t="s">
        <v>185</v>
      </c>
      <c r="E17847" s="1" t="s">
        <v>27022</v>
      </c>
      <c r="F17847" s="1" t="s">
        <v>18</v>
      </c>
      <c r="G17847" s="1" t="s">
        <v>18</v>
      </c>
      <c r="H17847" s="1" t="s">
        <v>27023</v>
      </c>
      <c r="I17847">
        <v>70000</v>
      </c>
      <c r="J17847">
        <v>3</v>
      </c>
      <c r="K17847" s="1" t="s">
        <v>255</v>
      </c>
      <c r="L17847" s="1" t="s">
        <v>73</v>
      </c>
      <c r="M17847" s="1" t="s">
        <v>22</v>
      </c>
      <c r="N17847" t="s">
        <v>23</v>
      </c>
    </row>
    <row r="17848" spans="1:14" x14ac:dyDescent="0.4">
      <c r="A17848">
        <v>29178</v>
      </c>
      <c r="B17848" s="1" t="s">
        <v>40</v>
      </c>
      <c r="C17848" s="1" t="s">
        <v>6007</v>
      </c>
      <c r="D17848" s="1" t="s">
        <v>1065</v>
      </c>
      <c r="E17848" s="1" t="s">
        <v>22427</v>
      </c>
      <c r="F17848" s="1" t="s">
        <v>18</v>
      </c>
      <c r="G17848" s="1" t="s">
        <v>38</v>
      </c>
      <c r="H17848" s="1" t="s">
        <v>27024</v>
      </c>
      <c r="I17848">
        <v>80000</v>
      </c>
      <c r="J17848">
        <v>4</v>
      </c>
      <c r="K17848" s="1" t="s">
        <v>255</v>
      </c>
      <c r="L17848" s="1" t="s">
        <v>73</v>
      </c>
      <c r="M17848" s="1" t="s">
        <v>22</v>
      </c>
      <c r="N17848" t="s">
        <v>23</v>
      </c>
    </row>
    <row r="17849" spans="1:14" x14ac:dyDescent="0.4">
      <c r="A17849">
        <v>29179</v>
      </c>
      <c r="B17849" s="1" t="s">
        <v>40</v>
      </c>
      <c r="C17849" s="1" t="s">
        <v>1820</v>
      </c>
      <c r="D17849" s="1" t="s">
        <v>50</v>
      </c>
      <c r="E17849" s="1" t="s">
        <v>12574</v>
      </c>
      <c r="F17849" s="1" t="s">
        <v>18</v>
      </c>
      <c r="G17849" s="1" t="s">
        <v>38</v>
      </c>
      <c r="H17849" s="1" t="s">
        <v>27025</v>
      </c>
      <c r="I17849">
        <v>90000</v>
      </c>
      <c r="J17849">
        <v>1</v>
      </c>
      <c r="K17849" s="1" t="s">
        <v>255</v>
      </c>
      <c r="L17849" s="1" t="s">
        <v>73</v>
      </c>
      <c r="M17849" s="1" t="s">
        <v>22</v>
      </c>
      <c r="N17849" t="s">
        <v>23</v>
      </c>
    </row>
    <row r="17850" spans="1:14" x14ac:dyDescent="0.4">
      <c r="A17850">
        <v>29180</v>
      </c>
      <c r="B17850" s="1" t="s">
        <v>14</v>
      </c>
      <c r="C17850" s="1" t="s">
        <v>1625</v>
      </c>
      <c r="D17850" s="1" t="s">
        <v>1328</v>
      </c>
      <c r="E17850" s="1" t="s">
        <v>18139</v>
      </c>
      <c r="F17850" s="1" t="s">
        <v>18</v>
      </c>
      <c r="G17850" s="1" t="s">
        <v>18</v>
      </c>
      <c r="H17850" s="1" t="s">
        <v>27026</v>
      </c>
      <c r="I17850">
        <v>100000</v>
      </c>
      <c r="J17850">
        <v>1</v>
      </c>
      <c r="K17850" s="1" t="s">
        <v>255</v>
      </c>
      <c r="L17850" s="1" t="s">
        <v>73</v>
      </c>
      <c r="M17850" s="1" t="s">
        <v>22</v>
      </c>
      <c r="N17850" t="s">
        <v>74</v>
      </c>
    </row>
    <row r="17851" spans="1:14" x14ac:dyDescent="0.4">
      <c r="A17851">
        <v>29181</v>
      </c>
      <c r="B17851" s="1" t="s">
        <v>40</v>
      </c>
      <c r="C17851" s="1" t="s">
        <v>573</v>
      </c>
      <c r="D17851" s="1" t="s">
        <v>62</v>
      </c>
      <c r="E17851" s="1" t="s">
        <v>9338</v>
      </c>
      <c r="F17851" s="1" t="s">
        <v>27</v>
      </c>
      <c r="G17851" s="1" t="s">
        <v>38</v>
      </c>
      <c r="H17851" s="1" t="s">
        <v>27027</v>
      </c>
      <c r="I17851">
        <v>60000</v>
      </c>
      <c r="J17851">
        <v>2</v>
      </c>
      <c r="K17851" s="1" t="s">
        <v>20</v>
      </c>
      <c r="L17851" s="1" t="s">
        <v>21</v>
      </c>
      <c r="M17851" s="1" t="s">
        <v>29</v>
      </c>
      <c r="N17851" t="s">
        <v>23</v>
      </c>
    </row>
    <row r="17852" spans="1:14" x14ac:dyDescent="0.4">
      <c r="A17852">
        <v>29182</v>
      </c>
      <c r="B17852" s="1" t="s">
        <v>14</v>
      </c>
      <c r="C17852" s="1" t="s">
        <v>2821</v>
      </c>
      <c r="D17852" s="1" t="s">
        <v>1149</v>
      </c>
      <c r="E17852" s="1" t="s">
        <v>3833</v>
      </c>
      <c r="F17852" s="1" t="s">
        <v>18</v>
      </c>
      <c r="G17852" s="1" t="s">
        <v>18</v>
      </c>
      <c r="H17852" s="1" t="s">
        <v>27028</v>
      </c>
      <c r="I17852">
        <v>60000</v>
      </c>
      <c r="J17852">
        <v>2</v>
      </c>
      <c r="K17852" s="1" t="s">
        <v>20</v>
      </c>
      <c r="L17852" s="1" t="s">
        <v>21</v>
      </c>
      <c r="M17852" s="1" t="s">
        <v>22</v>
      </c>
      <c r="N17852" t="s">
        <v>23</v>
      </c>
    </row>
    <row r="17853" spans="1:14" x14ac:dyDescent="0.4">
      <c r="A17853">
        <v>29183</v>
      </c>
      <c r="B17853" s="1" t="s">
        <v>40</v>
      </c>
      <c r="C17853" s="1" t="s">
        <v>639</v>
      </c>
      <c r="D17853" s="1" t="s">
        <v>201</v>
      </c>
      <c r="E17853" s="1" t="s">
        <v>11207</v>
      </c>
      <c r="F17853" s="1" t="s">
        <v>18</v>
      </c>
      <c r="G17853" s="1" t="s">
        <v>38</v>
      </c>
      <c r="H17853" s="1" t="s">
        <v>27029</v>
      </c>
      <c r="I17853">
        <v>80000</v>
      </c>
      <c r="J17853">
        <v>4</v>
      </c>
      <c r="K17853" s="1" t="s">
        <v>255</v>
      </c>
      <c r="L17853" s="1" t="s">
        <v>73</v>
      </c>
      <c r="M17853" s="1" t="s">
        <v>22</v>
      </c>
      <c r="N17853" t="s">
        <v>23</v>
      </c>
    </row>
    <row r="17854" spans="1:14" x14ac:dyDescent="0.4">
      <c r="A17854">
        <v>29184</v>
      </c>
      <c r="B17854" s="1" t="s">
        <v>40</v>
      </c>
      <c r="C17854" s="1" t="s">
        <v>690</v>
      </c>
      <c r="D17854" s="1" t="s">
        <v>1721</v>
      </c>
      <c r="E17854" s="1" t="s">
        <v>12556</v>
      </c>
      <c r="F17854" s="1" t="s">
        <v>18</v>
      </c>
      <c r="G17854" s="1" t="s">
        <v>38</v>
      </c>
      <c r="H17854" s="1" t="s">
        <v>27030</v>
      </c>
      <c r="I17854">
        <v>80000</v>
      </c>
      <c r="J17854">
        <v>4</v>
      </c>
      <c r="K17854" s="1" t="s">
        <v>255</v>
      </c>
      <c r="L17854" s="1" t="s">
        <v>73</v>
      </c>
      <c r="M17854" s="1" t="s">
        <v>22</v>
      </c>
      <c r="N17854" t="s">
        <v>23</v>
      </c>
    </row>
    <row r="17855" spans="1:14" x14ac:dyDescent="0.4">
      <c r="A17855">
        <v>29185</v>
      </c>
      <c r="B17855" s="1" t="s">
        <v>14</v>
      </c>
      <c r="C17855" s="1" t="s">
        <v>2395</v>
      </c>
      <c r="D17855" s="1" t="s">
        <v>777</v>
      </c>
      <c r="E17855" s="1" t="s">
        <v>22797</v>
      </c>
      <c r="F17855" s="1" t="s">
        <v>18</v>
      </c>
      <c r="G17855" s="1" t="s">
        <v>18</v>
      </c>
      <c r="H17855" s="1" t="s">
        <v>27031</v>
      </c>
      <c r="I17855">
        <v>60000</v>
      </c>
      <c r="J17855">
        <v>2</v>
      </c>
      <c r="K17855" s="1" t="s">
        <v>20</v>
      </c>
      <c r="L17855" s="1" t="s">
        <v>21</v>
      </c>
      <c r="M17855" s="1" t="s">
        <v>22</v>
      </c>
      <c r="N17855" t="s">
        <v>23</v>
      </c>
    </row>
    <row r="17856" spans="1:14" x14ac:dyDescent="0.4">
      <c r="A17856">
        <v>29186</v>
      </c>
      <c r="B17856" s="1" t="s">
        <v>14</v>
      </c>
      <c r="C17856" s="1" t="s">
        <v>2420</v>
      </c>
      <c r="D17856" s="1" t="s">
        <v>303</v>
      </c>
      <c r="E17856" s="1" t="s">
        <v>22561</v>
      </c>
      <c r="F17856" s="1" t="s">
        <v>27</v>
      </c>
      <c r="G17856" s="1" t="s">
        <v>18</v>
      </c>
      <c r="H17856" s="1" t="s">
        <v>27032</v>
      </c>
      <c r="I17856">
        <v>60000</v>
      </c>
      <c r="J17856">
        <v>2</v>
      </c>
      <c r="K17856" s="1" t="s">
        <v>20</v>
      </c>
      <c r="L17856" s="1" t="s">
        <v>21</v>
      </c>
      <c r="M17856" s="1" t="s">
        <v>29</v>
      </c>
      <c r="N17856" t="s">
        <v>23</v>
      </c>
    </row>
    <row r="17857" spans="1:14" x14ac:dyDescent="0.4">
      <c r="A17857">
        <v>29187</v>
      </c>
      <c r="B17857" s="1" t="s">
        <v>14</v>
      </c>
      <c r="C17857" s="1" t="s">
        <v>1059</v>
      </c>
      <c r="D17857" s="1" t="s">
        <v>155</v>
      </c>
      <c r="E17857" s="1" t="s">
        <v>15015</v>
      </c>
      <c r="F17857" s="1" t="s">
        <v>18</v>
      </c>
      <c r="G17857" s="1" t="s">
        <v>18</v>
      </c>
      <c r="H17857" s="1" t="s">
        <v>27033</v>
      </c>
      <c r="I17857">
        <v>60000</v>
      </c>
      <c r="J17857">
        <v>2</v>
      </c>
      <c r="K17857" s="1" t="s">
        <v>20</v>
      </c>
      <c r="L17857" s="1" t="s">
        <v>21</v>
      </c>
      <c r="M17857" s="1" t="s">
        <v>22</v>
      </c>
      <c r="N17857" t="s">
        <v>23</v>
      </c>
    </row>
    <row r="17858" spans="1:14" x14ac:dyDescent="0.4">
      <c r="A17858">
        <v>29188</v>
      </c>
      <c r="B17858" s="1" t="s">
        <v>14</v>
      </c>
      <c r="C17858" s="1" t="s">
        <v>861</v>
      </c>
      <c r="D17858" s="1" t="s">
        <v>385</v>
      </c>
      <c r="E17858" s="1" t="s">
        <v>8787</v>
      </c>
      <c r="F17858" s="1" t="s">
        <v>27</v>
      </c>
      <c r="G17858" s="1" t="s">
        <v>18</v>
      </c>
      <c r="H17858" s="1" t="s">
        <v>27034</v>
      </c>
      <c r="I17858">
        <v>70000</v>
      </c>
      <c r="J17858">
        <v>5</v>
      </c>
      <c r="K17858" s="1" t="s">
        <v>20</v>
      </c>
      <c r="L17858" s="1" t="s">
        <v>21</v>
      </c>
      <c r="M17858" s="1" t="s">
        <v>22</v>
      </c>
      <c r="N17858" t="s">
        <v>23</v>
      </c>
    </row>
    <row r="17859" spans="1:14" x14ac:dyDescent="0.4">
      <c r="A17859">
        <v>29189</v>
      </c>
      <c r="B17859" s="1" t="s">
        <v>14</v>
      </c>
      <c r="C17859" s="1" t="s">
        <v>1085</v>
      </c>
      <c r="D17859" s="1" t="s">
        <v>171</v>
      </c>
      <c r="E17859" s="1" t="s">
        <v>19730</v>
      </c>
      <c r="F17859" s="1" t="s">
        <v>27</v>
      </c>
      <c r="G17859" s="1" t="s">
        <v>18</v>
      </c>
      <c r="H17859" s="1" t="s">
        <v>27035</v>
      </c>
      <c r="I17859">
        <v>70000</v>
      </c>
      <c r="J17859">
        <v>5</v>
      </c>
      <c r="K17859" s="1" t="s">
        <v>20</v>
      </c>
      <c r="L17859" s="1" t="s">
        <v>21</v>
      </c>
      <c r="M17859" s="1" t="s">
        <v>29</v>
      </c>
      <c r="N17859" t="s">
        <v>23</v>
      </c>
    </row>
    <row r="17860" spans="1:14" x14ac:dyDescent="0.4">
      <c r="A17860">
        <v>29190</v>
      </c>
      <c r="B17860" s="1" t="s">
        <v>40</v>
      </c>
      <c r="C17860" s="1" t="s">
        <v>3102</v>
      </c>
      <c r="D17860" s="1" t="s">
        <v>2579</v>
      </c>
      <c r="E17860" s="1" t="s">
        <v>6088</v>
      </c>
      <c r="F17860" s="1" t="s">
        <v>27</v>
      </c>
      <c r="G17860" s="1" t="s">
        <v>38</v>
      </c>
      <c r="H17860" s="1" t="s">
        <v>27036</v>
      </c>
      <c r="I17860">
        <v>120000</v>
      </c>
      <c r="J17860">
        <v>1</v>
      </c>
      <c r="K17860" s="1" t="s">
        <v>255</v>
      </c>
      <c r="L17860" s="1" t="s">
        <v>73</v>
      </c>
      <c r="M17860" s="1" t="s">
        <v>29</v>
      </c>
      <c r="N17860" t="s">
        <v>74</v>
      </c>
    </row>
    <row r="17861" spans="1:14" x14ac:dyDescent="0.4">
      <c r="A17861">
        <v>29191</v>
      </c>
      <c r="B17861" s="1" t="s">
        <v>40</v>
      </c>
      <c r="C17861" s="1" t="s">
        <v>3630</v>
      </c>
      <c r="D17861" s="1" t="s">
        <v>1324</v>
      </c>
      <c r="E17861" s="1" t="s">
        <v>8774</v>
      </c>
      <c r="F17861" s="1" t="s">
        <v>27</v>
      </c>
      <c r="G17861" s="1" t="s">
        <v>38</v>
      </c>
      <c r="H17861" s="1" t="s">
        <v>27037</v>
      </c>
      <c r="I17861">
        <v>130000</v>
      </c>
      <c r="J17861">
        <v>1</v>
      </c>
      <c r="K17861" s="1" t="s">
        <v>255</v>
      </c>
      <c r="L17861" s="1" t="s">
        <v>73</v>
      </c>
      <c r="M17861" s="1" t="s">
        <v>29</v>
      </c>
      <c r="N17861" t="s">
        <v>74</v>
      </c>
    </row>
    <row r="17862" spans="1:14" x14ac:dyDescent="0.4">
      <c r="A17862">
        <v>29192</v>
      </c>
      <c r="B17862" s="1" t="s">
        <v>40</v>
      </c>
      <c r="C17862" s="1" t="s">
        <v>279</v>
      </c>
      <c r="D17862" s="1" t="s">
        <v>540</v>
      </c>
      <c r="E17862" s="1" t="s">
        <v>2049</v>
      </c>
      <c r="F17862" s="1" t="s">
        <v>18</v>
      </c>
      <c r="G17862" s="1" t="s">
        <v>38</v>
      </c>
      <c r="H17862" s="1" t="s">
        <v>27038</v>
      </c>
      <c r="I17862">
        <v>70000</v>
      </c>
      <c r="J17862">
        <v>5</v>
      </c>
      <c r="K17862" s="1" t="s">
        <v>20</v>
      </c>
      <c r="L17862" s="1" t="s">
        <v>21</v>
      </c>
      <c r="M17862" s="1" t="s">
        <v>22</v>
      </c>
      <c r="N17862" t="s">
        <v>23</v>
      </c>
    </row>
    <row r="17863" spans="1:14" x14ac:dyDescent="0.4">
      <c r="A17863">
        <v>29193</v>
      </c>
      <c r="B17863" s="1" t="s">
        <v>14</v>
      </c>
      <c r="C17863" s="1" t="s">
        <v>128</v>
      </c>
      <c r="D17863" s="1" t="s">
        <v>291</v>
      </c>
      <c r="E17863" s="1" t="s">
        <v>14922</v>
      </c>
      <c r="F17863" s="1" t="s">
        <v>27</v>
      </c>
      <c r="G17863" s="1" t="s">
        <v>18</v>
      </c>
      <c r="H17863" s="1" t="s">
        <v>27039</v>
      </c>
      <c r="I17863">
        <v>80000</v>
      </c>
      <c r="J17863">
        <v>5</v>
      </c>
      <c r="K17863" s="1" t="s">
        <v>255</v>
      </c>
      <c r="L17863" s="1" t="s">
        <v>73</v>
      </c>
      <c r="M17863" s="1" t="s">
        <v>22</v>
      </c>
      <c r="N17863" t="s">
        <v>23</v>
      </c>
    </row>
    <row r="17864" spans="1:14" x14ac:dyDescent="0.4">
      <c r="A17864">
        <v>29194</v>
      </c>
      <c r="B17864" s="1" t="s">
        <v>34</v>
      </c>
      <c r="C17864" s="1" t="s">
        <v>283</v>
      </c>
      <c r="D17864" s="1" t="s">
        <v>219</v>
      </c>
      <c r="E17864" s="1" t="s">
        <v>3558</v>
      </c>
      <c r="F17864" s="1" t="s">
        <v>18</v>
      </c>
      <c r="G17864" s="1" t="s">
        <v>38</v>
      </c>
      <c r="H17864" s="1" t="s">
        <v>27040</v>
      </c>
      <c r="I17864">
        <v>90000</v>
      </c>
      <c r="J17864">
        <v>0</v>
      </c>
      <c r="K17864" s="1" t="s">
        <v>20</v>
      </c>
      <c r="L17864" s="1" t="s">
        <v>21</v>
      </c>
      <c r="M17864" s="1" t="s">
        <v>22</v>
      </c>
      <c r="N17864" t="s">
        <v>23</v>
      </c>
    </row>
    <row r="17865" spans="1:14" x14ac:dyDescent="0.4">
      <c r="A17865">
        <v>29195</v>
      </c>
      <c r="B17865" s="1" t="s">
        <v>34</v>
      </c>
      <c r="C17865" s="1" t="s">
        <v>2097</v>
      </c>
      <c r="D17865" s="1" t="s">
        <v>1149</v>
      </c>
      <c r="E17865" s="1" t="s">
        <v>7452</v>
      </c>
      <c r="F17865" s="1" t="s">
        <v>18</v>
      </c>
      <c r="G17865" s="1" t="s">
        <v>38</v>
      </c>
      <c r="H17865" s="1" t="s">
        <v>27041</v>
      </c>
      <c r="I17865">
        <v>90000</v>
      </c>
      <c r="J17865">
        <v>0</v>
      </c>
      <c r="K17865" s="1" t="s">
        <v>20</v>
      </c>
      <c r="L17865" s="1" t="s">
        <v>21</v>
      </c>
      <c r="M17865" s="1" t="s">
        <v>29</v>
      </c>
      <c r="N17865" t="s">
        <v>23</v>
      </c>
    </row>
    <row r="17866" spans="1:14" x14ac:dyDescent="0.4">
      <c r="A17866">
        <v>29196</v>
      </c>
      <c r="B17866" s="1" t="s">
        <v>14</v>
      </c>
      <c r="C17866" s="1" t="s">
        <v>1245</v>
      </c>
      <c r="D17866" s="1" t="s">
        <v>303</v>
      </c>
      <c r="E17866" s="1" t="s">
        <v>16711</v>
      </c>
      <c r="F17866" s="1" t="s">
        <v>18</v>
      </c>
      <c r="G17866" s="1" t="s">
        <v>18</v>
      </c>
      <c r="H17866" s="1" t="s">
        <v>27042</v>
      </c>
      <c r="I17866">
        <v>90000</v>
      </c>
      <c r="J17866">
        <v>2</v>
      </c>
      <c r="K17866" s="1" t="s">
        <v>20</v>
      </c>
      <c r="L17866" s="1" t="s">
        <v>21</v>
      </c>
      <c r="M17866" s="1" t="s">
        <v>22</v>
      </c>
      <c r="N17866" t="s">
        <v>23</v>
      </c>
    </row>
    <row r="17867" spans="1:14" x14ac:dyDescent="0.4">
      <c r="A17867">
        <v>29197</v>
      </c>
      <c r="B17867" s="1" t="s">
        <v>40</v>
      </c>
      <c r="C17867" s="1" t="s">
        <v>523</v>
      </c>
      <c r="D17867" s="1" t="s">
        <v>356</v>
      </c>
      <c r="E17867" s="1" t="s">
        <v>14157</v>
      </c>
      <c r="F17867" s="1" t="s">
        <v>27</v>
      </c>
      <c r="G17867" s="1" t="s">
        <v>38</v>
      </c>
      <c r="H17867" s="1" t="s">
        <v>27043</v>
      </c>
      <c r="I17867">
        <v>60000</v>
      </c>
      <c r="J17867">
        <v>3</v>
      </c>
      <c r="K17867" s="1" t="s">
        <v>133</v>
      </c>
      <c r="L17867" s="1" t="s">
        <v>88</v>
      </c>
      <c r="M17867" s="1" t="s">
        <v>29</v>
      </c>
      <c r="N17867" t="s">
        <v>23</v>
      </c>
    </row>
    <row r="17868" spans="1:14" x14ac:dyDescent="0.4">
      <c r="A17868">
        <v>29198</v>
      </c>
      <c r="B17868" s="1" t="s">
        <v>40</v>
      </c>
      <c r="C17868" s="1" t="s">
        <v>2245</v>
      </c>
      <c r="D17868" s="1" t="s">
        <v>540</v>
      </c>
      <c r="E17868" s="1" t="s">
        <v>4604</v>
      </c>
      <c r="F17868" s="1" t="s">
        <v>18</v>
      </c>
      <c r="G17868" s="1" t="s">
        <v>38</v>
      </c>
      <c r="H17868" s="1" t="s">
        <v>27044</v>
      </c>
      <c r="I17868">
        <v>60000</v>
      </c>
      <c r="J17868">
        <v>3</v>
      </c>
      <c r="K17868" s="1" t="s">
        <v>133</v>
      </c>
      <c r="L17868" s="1" t="s">
        <v>88</v>
      </c>
      <c r="M17868" s="1" t="s">
        <v>22</v>
      </c>
      <c r="N17868" t="s">
        <v>23</v>
      </c>
    </row>
    <row r="17869" spans="1:14" x14ac:dyDescent="0.4">
      <c r="A17869">
        <v>29199</v>
      </c>
      <c r="B17869" s="1" t="s">
        <v>14</v>
      </c>
      <c r="C17869" s="1" t="s">
        <v>469</v>
      </c>
      <c r="D17869" s="1" t="s">
        <v>112</v>
      </c>
      <c r="E17869" s="1" t="s">
        <v>8379</v>
      </c>
      <c r="F17869" s="1" t="s">
        <v>27</v>
      </c>
      <c r="G17869" s="1" t="s">
        <v>18</v>
      </c>
      <c r="H17869" s="1" t="s">
        <v>27045</v>
      </c>
      <c r="I17869">
        <v>60000</v>
      </c>
      <c r="J17869">
        <v>3</v>
      </c>
      <c r="K17869" s="1" t="s">
        <v>133</v>
      </c>
      <c r="L17869" s="1" t="s">
        <v>88</v>
      </c>
      <c r="M17869" s="1" t="s">
        <v>29</v>
      </c>
      <c r="N17869" t="s">
        <v>23</v>
      </c>
    </row>
    <row r="17870" spans="1:14" x14ac:dyDescent="0.4">
      <c r="A17870">
        <v>29200</v>
      </c>
      <c r="B17870" s="1" t="s">
        <v>14</v>
      </c>
      <c r="C17870" s="1" t="s">
        <v>914</v>
      </c>
      <c r="D17870" s="1" t="s">
        <v>877</v>
      </c>
      <c r="E17870" s="1" t="s">
        <v>27046</v>
      </c>
      <c r="F17870" s="1" t="s">
        <v>18</v>
      </c>
      <c r="G17870" s="1" t="s">
        <v>18</v>
      </c>
      <c r="H17870" s="1" t="s">
        <v>27047</v>
      </c>
      <c r="I17870">
        <v>60000</v>
      </c>
      <c r="J17870">
        <v>2</v>
      </c>
      <c r="K17870" s="1" t="s">
        <v>97</v>
      </c>
      <c r="L17870" s="1" t="s">
        <v>21</v>
      </c>
      <c r="M17870" s="1" t="s">
        <v>22</v>
      </c>
      <c r="N17870" t="s">
        <v>23</v>
      </c>
    </row>
    <row r="17871" spans="1:14" x14ac:dyDescent="0.4">
      <c r="A17871">
        <v>29201</v>
      </c>
      <c r="B17871" s="1" t="s">
        <v>40</v>
      </c>
      <c r="C17871" s="1" t="s">
        <v>2543</v>
      </c>
      <c r="D17871" s="1" t="s">
        <v>1153</v>
      </c>
      <c r="E17871" s="1" t="s">
        <v>4664</v>
      </c>
      <c r="F17871" s="1" t="s">
        <v>27</v>
      </c>
      <c r="G17871" s="1" t="s">
        <v>38</v>
      </c>
      <c r="H17871" s="1" t="s">
        <v>27048</v>
      </c>
      <c r="I17871">
        <v>70000</v>
      </c>
      <c r="J17871">
        <v>3</v>
      </c>
      <c r="K17871" s="1" t="s">
        <v>87</v>
      </c>
      <c r="L17871" s="1" t="s">
        <v>21</v>
      </c>
      <c r="M17871" s="1" t="s">
        <v>29</v>
      </c>
      <c r="N17871" t="s">
        <v>23</v>
      </c>
    </row>
    <row r="17872" spans="1:14" x14ac:dyDescent="0.4">
      <c r="A17872">
        <v>29202</v>
      </c>
      <c r="B17872" s="1" t="s">
        <v>14</v>
      </c>
      <c r="C17872" s="1" t="s">
        <v>2108</v>
      </c>
      <c r="D17872" s="1" t="s">
        <v>385</v>
      </c>
      <c r="E17872" s="1" t="s">
        <v>2532</v>
      </c>
      <c r="F17872" s="1" t="s">
        <v>18</v>
      </c>
      <c r="G17872" s="1" t="s">
        <v>18</v>
      </c>
      <c r="H17872" s="1" t="s">
        <v>27049</v>
      </c>
      <c r="I17872">
        <v>70000</v>
      </c>
      <c r="J17872">
        <v>3</v>
      </c>
      <c r="K17872" s="1" t="s">
        <v>87</v>
      </c>
      <c r="L17872" s="1" t="s">
        <v>21</v>
      </c>
      <c r="M17872" s="1" t="s">
        <v>22</v>
      </c>
      <c r="N17872" t="s">
        <v>23</v>
      </c>
    </row>
    <row r="17873" spans="1:14" x14ac:dyDescent="0.4">
      <c r="A17873">
        <v>29203</v>
      </c>
      <c r="B17873" s="1" t="s">
        <v>40</v>
      </c>
      <c r="C17873" s="1" t="s">
        <v>1379</v>
      </c>
      <c r="D17873" s="1" t="s">
        <v>1269</v>
      </c>
      <c r="E17873" s="1" t="s">
        <v>27050</v>
      </c>
      <c r="F17873" s="1" t="s">
        <v>18</v>
      </c>
      <c r="G17873" s="1" t="s">
        <v>38</v>
      </c>
      <c r="H17873" s="1" t="s">
        <v>27051</v>
      </c>
      <c r="I17873">
        <v>70000</v>
      </c>
      <c r="J17873">
        <v>3</v>
      </c>
      <c r="K17873" s="1" t="s">
        <v>87</v>
      </c>
      <c r="L17873" s="1" t="s">
        <v>21</v>
      </c>
      <c r="M17873" s="1" t="s">
        <v>22</v>
      </c>
      <c r="N17873" t="s">
        <v>23</v>
      </c>
    </row>
    <row r="17874" spans="1:14" x14ac:dyDescent="0.4">
      <c r="A17874">
        <v>29204</v>
      </c>
      <c r="B17874" s="1" t="s">
        <v>14</v>
      </c>
      <c r="C17874" s="1" t="s">
        <v>1537</v>
      </c>
      <c r="D17874" s="1" t="s">
        <v>1735</v>
      </c>
      <c r="E17874" s="1" t="s">
        <v>831</v>
      </c>
      <c r="F17874" s="1" t="s">
        <v>27</v>
      </c>
      <c r="G17874" s="1" t="s">
        <v>18</v>
      </c>
      <c r="H17874" s="1" t="s">
        <v>27052</v>
      </c>
      <c r="I17874">
        <v>90000</v>
      </c>
      <c r="J17874">
        <v>2</v>
      </c>
      <c r="K17874" s="1" t="s">
        <v>87</v>
      </c>
      <c r="L17874" s="1" t="s">
        <v>21</v>
      </c>
      <c r="M17874" s="1" t="s">
        <v>29</v>
      </c>
      <c r="N17874" t="s">
        <v>23</v>
      </c>
    </row>
    <row r="17875" spans="1:14" x14ac:dyDescent="0.4">
      <c r="A17875">
        <v>29205</v>
      </c>
      <c r="B17875" s="1" t="s">
        <v>14</v>
      </c>
      <c r="C17875" s="1" t="s">
        <v>627</v>
      </c>
      <c r="D17875" s="1" t="s">
        <v>495</v>
      </c>
      <c r="E17875" s="1" t="s">
        <v>3667</v>
      </c>
      <c r="F17875" s="1" t="s">
        <v>18</v>
      </c>
      <c r="G17875" s="1" t="s">
        <v>18</v>
      </c>
      <c r="H17875" s="1" t="s">
        <v>27053</v>
      </c>
      <c r="I17875">
        <v>80000</v>
      </c>
      <c r="J17875">
        <v>2</v>
      </c>
      <c r="K17875" s="1" t="s">
        <v>133</v>
      </c>
      <c r="L17875" s="1" t="s">
        <v>88</v>
      </c>
      <c r="M17875" s="1" t="s">
        <v>22</v>
      </c>
      <c r="N17875" t="s">
        <v>23</v>
      </c>
    </row>
    <row r="17876" spans="1:14" x14ac:dyDescent="0.4">
      <c r="A17876">
        <v>29206</v>
      </c>
      <c r="B17876" s="1" t="s">
        <v>14</v>
      </c>
      <c r="C17876" s="1" t="s">
        <v>647</v>
      </c>
      <c r="D17876" s="1" t="s">
        <v>322</v>
      </c>
      <c r="E17876" s="1" t="s">
        <v>21272</v>
      </c>
      <c r="F17876" s="1" t="s">
        <v>18</v>
      </c>
      <c r="G17876" s="1" t="s">
        <v>18</v>
      </c>
      <c r="H17876" s="1" t="s">
        <v>27054</v>
      </c>
      <c r="I17876">
        <v>80000</v>
      </c>
      <c r="J17876">
        <v>2</v>
      </c>
      <c r="K17876" s="1" t="s">
        <v>133</v>
      </c>
      <c r="L17876" s="1" t="s">
        <v>88</v>
      </c>
      <c r="M17876" s="1" t="s">
        <v>22</v>
      </c>
      <c r="N17876" t="s">
        <v>23</v>
      </c>
    </row>
    <row r="17877" spans="1:14" x14ac:dyDescent="0.4">
      <c r="A17877">
        <v>29207</v>
      </c>
      <c r="B17877" s="1" t="s">
        <v>40</v>
      </c>
      <c r="C17877" s="1" t="s">
        <v>864</v>
      </c>
      <c r="D17877" s="1" t="s">
        <v>469</v>
      </c>
      <c r="E17877" s="1" t="s">
        <v>27055</v>
      </c>
      <c r="F17877" s="1" t="s">
        <v>18</v>
      </c>
      <c r="G17877" s="1" t="s">
        <v>38</v>
      </c>
      <c r="H17877" s="1" t="s">
        <v>27056</v>
      </c>
      <c r="I17877">
        <v>60000</v>
      </c>
      <c r="J17877">
        <v>2</v>
      </c>
      <c r="K17877" s="1" t="s">
        <v>97</v>
      </c>
      <c r="L17877" s="1" t="s">
        <v>21</v>
      </c>
      <c r="M17877" s="1" t="s">
        <v>22</v>
      </c>
      <c r="N17877" t="s">
        <v>23</v>
      </c>
    </row>
    <row r="17878" spans="1:14" x14ac:dyDescent="0.4">
      <c r="A17878">
        <v>29208</v>
      </c>
      <c r="B17878" s="1" t="s">
        <v>40</v>
      </c>
      <c r="C17878" s="1" t="s">
        <v>793</v>
      </c>
      <c r="D17878" s="1" t="s">
        <v>233</v>
      </c>
      <c r="E17878" s="1" t="s">
        <v>11732</v>
      </c>
      <c r="F17878" s="1" t="s">
        <v>18</v>
      </c>
      <c r="G17878" s="1" t="s">
        <v>38</v>
      </c>
      <c r="H17878" s="1" t="s">
        <v>27057</v>
      </c>
      <c r="I17878">
        <v>60000</v>
      </c>
      <c r="J17878">
        <v>2</v>
      </c>
      <c r="K17878" s="1" t="s">
        <v>97</v>
      </c>
      <c r="L17878" s="1" t="s">
        <v>21</v>
      </c>
      <c r="M17878" s="1" t="s">
        <v>29</v>
      </c>
      <c r="N17878" t="s">
        <v>23</v>
      </c>
    </row>
    <row r="17879" spans="1:14" x14ac:dyDescent="0.4">
      <c r="A17879">
        <v>29209</v>
      </c>
      <c r="B17879" s="1" t="s">
        <v>14</v>
      </c>
      <c r="C17879" s="1" t="s">
        <v>107</v>
      </c>
      <c r="D17879" s="1" t="s">
        <v>736</v>
      </c>
      <c r="E17879" s="1" t="s">
        <v>9862</v>
      </c>
      <c r="F17879" s="1" t="s">
        <v>18</v>
      </c>
      <c r="G17879" s="1" t="s">
        <v>18</v>
      </c>
      <c r="H17879" s="1" t="s">
        <v>27058</v>
      </c>
      <c r="I17879">
        <v>90000</v>
      </c>
      <c r="J17879">
        <v>4</v>
      </c>
      <c r="K17879" s="1" t="s">
        <v>87</v>
      </c>
      <c r="L17879" s="1" t="s">
        <v>21</v>
      </c>
      <c r="M17879" s="1" t="s">
        <v>22</v>
      </c>
      <c r="N17879" t="s">
        <v>23</v>
      </c>
    </row>
    <row r="17880" spans="1:14" x14ac:dyDescent="0.4">
      <c r="A17880">
        <v>29210</v>
      </c>
      <c r="B17880" s="1" t="s">
        <v>14</v>
      </c>
      <c r="C17880" s="1" t="s">
        <v>612</v>
      </c>
      <c r="D17880" s="1" t="s">
        <v>1477</v>
      </c>
      <c r="E17880" s="1" t="s">
        <v>10006</v>
      </c>
      <c r="F17880" s="1" t="s">
        <v>18</v>
      </c>
      <c r="G17880" s="1" t="s">
        <v>18</v>
      </c>
      <c r="H17880" s="1" t="s">
        <v>27059</v>
      </c>
      <c r="I17880">
        <v>100000</v>
      </c>
      <c r="J17880">
        <v>3</v>
      </c>
      <c r="K17880" s="1" t="s">
        <v>20</v>
      </c>
      <c r="L17880" s="1" t="s">
        <v>73</v>
      </c>
      <c r="M17880" s="1" t="s">
        <v>22</v>
      </c>
      <c r="N17880" t="s">
        <v>74</v>
      </c>
    </row>
    <row r="17881" spans="1:14" x14ac:dyDescent="0.4">
      <c r="A17881">
        <v>29211</v>
      </c>
      <c r="B17881" s="1" t="s">
        <v>40</v>
      </c>
      <c r="C17881" s="1" t="s">
        <v>668</v>
      </c>
      <c r="D17881" s="1" t="s">
        <v>399</v>
      </c>
      <c r="E17881" s="1" t="s">
        <v>6415</v>
      </c>
      <c r="F17881" s="1" t="s">
        <v>18</v>
      </c>
      <c r="G17881" s="1" t="s">
        <v>38</v>
      </c>
      <c r="H17881" s="1" t="s">
        <v>27060</v>
      </c>
      <c r="I17881">
        <v>100000</v>
      </c>
      <c r="J17881">
        <v>4</v>
      </c>
      <c r="K17881" s="1" t="s">
        <v>20</v>
      </c>
      <c r="L17881" s="1" t="s">
        <v>73</v>
      </c>
      <c r="M17881" s="1" t="s">
        <v>22</v>
      </c>
      <c r="N17881" t="s">
        <v>74</v>
      </c>
    </row>
    <row r="17882" spans="1:14" x14ac:dyDescent="0.4">
      <c r="A17882">
        <v>29212</v>
      </c>
      <c r="B17882" s="1" t="s">
        <v>40</v>
      </c>
      <c r="C17882" s="1" t="s">
        <v>616</v>
      </c>
      <c r="D17882" s="1" t="s">
        <v>989</v>
      </c>
      <c r="E17882" s="1" t="s">
        <v>1671</v>
      </c>
      <c r="F17882" s="1" t="s">
        <v>27</v>
      </c>
      <c r="G17882" s="1" t="s">
        <v>38</v>
      </c>
      <c r="H17882" s="1" t="s">
        <v>27061</v>
      </c>
      <c r="I17882">
        <v>100000</v>
      </c>
      <c r="J17882">
        <v>4</v>
      </c>
      <c r="K17882" s="1" t="s">
        <v>20</v>
      </c>
      <c r="L17882" s="1" t="s">
        <v>73</v>
      </c>
      <c r="M17882" s="1" t="s">
        <v>22</v>
      </c>
      <c r="N17882" t="s">
        <v>74</v>
      </c>
    </row>
    <row r="17883" spans="1:14" x14ac:dyDescent="0.4">
      <c r="A17883">
        <v>29213</v>
      </c>
      <c r="B17883" s="1" t="s">
        <v>40</v>
      </c>
      <c r="C17883" s="1" t="s">
        <v>7244</v>
      </c>
      <c r="D17883" s="1" t="s">
        <v>307</v>
      </c>
      <c r="E17883" s="1" t="s">
        <v>27062</v>
      </c>
      <c r="F17883" s="1" t="s">
        <v>27</v>
      </c>
      <c r="G17883" s="1" t="s">
        <v>38</v>
      </c>
      <c r="H17883" s="1" t="s">
        <v>27063</v>
      </c>
      <c r="I17883">
        <v>80000</v>
      </c>
      <c r="J17883">
        <v>4</v>
      </c>
      <c r="K17883" s="1" t="s">
        <v>20</v>
      </c>
      <c r="L17883" s="1" t="s">
        <v>73</v>
      </c>
      <c r="M17883" s="1" t="s">
        <v>29</v>
      </c>
      <c r="N17883" t="s">
        <v>23</v>
      </c>
    </row>
    <row r="17884" spans="1:14" x14ac:dyDescent="0.4">
      <c r="A17884">
        <v>29214</v>
      </c>
      <c r="B17884" s="1" t="s">
        <v>14</v>
      </c>
      <c r="C17884" s="1" t="s">
        <v>1191</v>
      </c>
      <c r="D17884" s="1" t="s">
        <v>621</v>
      </c>
      <c r="E17884" s="1" t="s">
        <v>24295</v>
      </c>
      <c r="F17884" s="1" t="s">
        <v>27</v>
      </c>
      <c r="G17884" s="1" t="s">
        <v>18</v>
      </c>
      <c r="H17884" s="1" t="s">
        <v>27064</v>
      </c>
      <c r="I17884">
        <v>80000</v>
      </c>
      <c r="J17884">
        <v>4</v>
      </c>
      <c r="K17884" s="1" t="s">
        <v>87</v>
      </c>
      <c r="L17884" s="1" t="s">
        <v>21</v>
      </c>
      <c r="M17884" s="1" t="s">
        <v>22</v>
      </c>
      <c r="N17884" t="s">
        <v>23</v>
      </c>
    </row>
    <row r="17885" spans="1:14" x14ac:dyDescent="0.4">
      <c r="A17885">
        <v>29215</v>
      </c>
      <c r="B17885" s="1" t="s">
        <v>40</v>
      </c>
      <c r="C17885" s="1" t="s">
        <v>362</v>
      </c>
      <c r="D17885" s="1" t="s">
        <v>624</v>
      </c>
      <c r="E17885" s="1" t="s">
        <v>4218</v>
      </c>
      <c r="F17885" s="1" t="s">
        <v>27</v>
      </c>
      <c r="G17885" s="1" t="s">
        <v>38</v>
      </c>
      <c r="H17885" s="1" t="s">
        <v>27065</v>
      </c>
      <c r="I17885">
        <v>90000</v>
      </c>
      <c r="J17885">
        <v>5</v>
      </c>
      <c r="K17885" s="1" t="s">
        <v>87</v>
      </c>
      <c r="L17885" s="1" t="s">
        <v>21</v>
      </c>
      <c r="M17885" s="1" t="s">
        <v>29</v>
      </c>
      <c r="N17885" t="s">
        <v>23</v>
      </c>
    </row>
    <row r="17886" spans="1:14" x14ac:dyDescent="0.4">
      <c r="A17886">
        <v>29216</v>
      </c>
      <c r="B17886" s="1" t="s">
        <v>14</v>
      </c>
      <c r="C17886" s="1" t="s">
        <v>1777</v>
      </c>
      <c r="D17886" s="1" t="s">
        <v>604</v>
      </c>
      <c r="E17886" s="1" t="s">
        <v>24111</v>
      </c>
      <c r="F17886" s="1" t="s">
        <v>27</v>
      </c>
      <c r="G17886" s="1" t="s">
        <v>18</v>
      </c>
      <c r="H17886" s="1" t="s">
        <v>27066</v>
      </c>
      <c r="I17886">
        <v>90000</v>
      </c>
      <c r="J17886">
        <v>5</v>
      </c>
      <c r="K17886" s="1" t="s">
        <v>87</v>
      </c>
      <c r="L17886" s="1" t="s">
        <v>21</v>
      </c>
      <c r="M17886" s="1" t="s">
        <v>29</v>
      </c>
      <c r="N17886" t="s">
        <v>23</v>
      </c>
    </row>
    <row r="17887" spans="1:14" x14ac:dyDescent="0.4">
      <c r="A17887">
        <v>29217</v>
      </c>
      <c r="B17887" s="1" t="s">
        <v>40</v>
      </c>
      <c r="C17887" s="1" t="s">
        <v>830</v>
      </c>
      <c r="D17887" s="1" t="s">
        <v>112</v>
      </c>
      <c r="E17887" s="1" t="s">
        <v>17159</v>
      </c>
      <c r="F17887" s="1" t="s">
        <v>18</v>
      </c>
      <c r="G17887" s="1" t="s">
        <v>38</v>
      </c>
      <c r="H17887" s="1" t="s">
        <v>27067</v>
      </c>
      <c r="I17887">
        <v>100000</v>
      </c>
      <c r="J17887">
        <v>5</v>
      </c>
      <c r="K17887" s="1" t="s">
        <v>87</v>
      </c>
      <c r="L17887" s="1" t="s">
        <v>21</v>
      </c>
      <c r="M17887" s="1" t="s">
        <v>22</v>
      </c>
      <c r="N17887" t="s">
        <v>74</v>
      </c>
    </row>
    <row r="17888" spans="1:14" x14ac:dyDescent="0.4">
      <c r="A17888">
        <v>29218</v>
      </c>
      <c r="B17888" s="1" t="s">
        <v>14</v>
      </c>
      <c r="C17888" s="1" t="s">
        <v>2870</v>
      </c>
      <c r="D17888" s="1" t="s">
        <v>1762</v>
      </c>
      <c r="E17888" s="1" t="s">
        <v>59</v>
      </c>
      <c r="F17888" s="1" t="s">
        <v>27</v>
      </c>
      <c r="G17888" s="1" t="s">
        <v>18</v>
      </c>
      <c r="H17888" s="1" t="s">
        <v>27068</v>
      </c>
      <c r="I17888">
        <v>100000</v>
      </c>
      <c r="J17888">
        <v>5</v>
      </c>
      <c r="K17888" s="1" t="s">
        <v>87</v>
      </c>
      <c r="L17888" s="1" t="s">
        <v>21</v>
      </c>
      <c r="M17888" s="1" t="s">
        <v>22</v>
      </c>
      <c r="N17888" t="s">
        <v>74</v>
      </c>
    </row>
    <row r="17889" spans="1:14" x14ac:dyDescent="0.4">
      <c r="A17889">
        <v>29219</v>
      </c>
      <c r="B17889" s="1" t="s">
        <v>14</v>
      </c>
      <c r="C17889" s="1" t="s">
        <v>1245</v>
      </c>
      <c r="D17889" s="1" t="s">
        <v>315</v>
      </c>
      <c r="E17889" s="1" t="s">
        <v>884</v>
      </c>
      <c r="F17889" s="1" t="s">
        <v>27</v>
      </c>
      <c r="G17889" s="1" t="s">
        <v>18</v>
      </c>
      <c r="H17889" s="1" t="s">
        <v>27069</v>
      </c>
      <c r="I17889">
        <v>130000</v>
      </c>
      <c r="J17889">
        <v>2</v>
      </c>
      <c r="K17889" s="1" t="s">
        <v>255</v>
      </c>
      <c r="L17889" s="1" t="s">
        <v>73</v>
      </c>
      <c r="M17889" s="1" t="s">
        <v>29</v>
      </c>
      <c r="N17889" t="s">
        <v>74</v>
      </c>
    </row>
    <row r="17890" spans="1:14" x14ac:dyDescent="0.4">
      <c r="A17890">
        <v>29220</v>
      </c>
      <c r="B17890" s="1" t="s">
        <v>40</v>
      </c>
      <c r="C17890" s="1" t="s">
        <v>573</v>
      </c>
      <c r="D17890" s="1" t="s">
        <v>155</v>
      </c>
      <c r="E17890" s="1" t="s">
        <v>2248</v>
      </c>
      <c r="F17890" s="1" t="s">
        <v>27</v>
      </c>
      <c r="G17890" s="1" t="s">
        <v>38</v>
      </c>
      <c r="H17890" s="1" t="s">
        <v>27070</v>
      </c>
      <c r="I17890">
        <v>130000</v>
      </c>
      <c r="J17890">
        <v>2</v>
      </c>
      <c r="K17890" s="1" t="s">
        <v>255</v>
      </c>
      <c r="L17890" s="1" t="s">
        <v>73</v>
      </c>
      <c r="M17890" s="1" t="s">
        <v>29</v>
      </c>
      <c r="N17890" t="s">
        <v>74</v>
      </c>
    </row>
    <row r="17891" spans="1:14" x14ac:dyDescent="0.4">
      <c r="A17891">
        <v>29221</v>
      </c>
      <c r="B17891" s="1" t="s">
        <v>40</v>
      </c>
      <c r="C17891" s="1" t="s">
        <v>874</v>
      </c>
      <c r="D17891" s="1" t="s">
        <v>80</v>
      </c>
      <c r="E17891" s="1" t="s">
        <v>6428</v>
      </c>
      <c r="F17891" s="1" t="s">
        <v>27</v>
      </c>
      <c r="G17891" s="1" t="s">
        <v>38</v>
      </c>
      <c r="H17891" s="1" t="s">
        <v>27071</v>
      </c>
      <c r="I17891">
        <v>150000</v>
      </c>
      <c r="J17891">
        <v>1</v>
      </c>
      <c r="K17891" s="1" t="s">
        <v>20</v>
      </c>
      <c r="L17891" s="1" t="s">
        <v>73</v>
      </c>
      <c r="M17891" s="1" t="s">
        <v>29</v>
      </c>
      <c r="N17891" t="s">
        <v>74</v>
      </c>
    </row>
    <row r="17892" spans="1:14" x14ac:dyDescent="0.4">
      <c r="A17892">
        <v>29222</v>
      </c>
      <c r="B17892" s="1" t="s">
        <v>14</v>
      </c>
      <c r="C17892" s="1" t="s">
        <v>468</v>
      </c>
      <c r="D17892" s="1" t="s">
        <v>370</v>
      </c>
      <c r="E17892" s="1" t="s">
        <v>880</v>
      </c>
      <c r="F17892" s="1" t="s">
        <v>18</v>
      </c>
      <c r="G17892" s="1" t="s">
        <v>18</v>
      </c>
      <c r="H17892" s="1" t="s">
        <v>27072</v>
      </c>
      <c r="I17892">
        <v>160000</v>
      </c>
      <c r="J17892">
        <v>0</v>
      </c>
      <c r="K17892" s="1" t="s">
        <v>20</v>
      </c>
      <c r="L17892" s="1" t="s">
        <v>73</v>
      </c>
      <c r="M17892" s="1" t="s">
        <v>22</v>
      </c>
      <c r="N17892" t="s">
        <v>74</v>
      </c>
    </row>
    <row r="17893" spans="1:14" x14ac:dyDescent="0.4">
      <c r="A17893">
        <v>29223</v>
      </c>
      <c r="B17893" s="1" t="s">
        <v>14</v>
      </c>
      <c r="C17893" s="1" t="s">
        <v>807</v>
      </c>
      <c r="D17893" s="1" t="s">
        <v>349</v>
      </c>
      <c r="E17893" s="1" t="s">
        <v>9499</v>
      </c>
      <c r="F17893" s="1" t="s">
        <v>27</v>
      </c>
      <c r="G17893" s="1" t="s">
        <v>18</v>
      </c>
      <c r="H17893" s="1" t="s">
        <v>27073</v>
      </c>
      <c r="I17893">
        <v>70000</v>
      </c>
      <c r="J17893">
        <v>4</v>
      </c>
      <c r="K17893" s="1" t="s">
        <v>87</v>
      </c>
      <c r="L17893" s="1" t="s">
        <v>21</v>
      </c>
      <c r="M17893" s="1" t="s">
        <v>29</v>
      </c>
      <c r="N17893" t="s">
        <v>23</v>
      </c>
    </row>
    <row r="17894" spans="1:14" x14ac:dyDescent="0.4">
      <c r="A17894">
        <v>29224</v>
      </c>
      <c r="B17894" s="1" t="s">
        <v>40</v>
      </c>
      <c r="C17894" s="1" t="s">
        <v>1882</v>
      </c>
      <c r="D17894" s="1" t="s">
        <v>1013</v>
      </c>
      <c r="E17894" s="1" t="s">
        <v>13378</v>
      </c>
      <c r="F17894" s="1" t="s">
        <v>18</v>
      </c>
      <c r="G17894" s="1" t="s">
        <v>38</v>
      </c>
      <c r="H17894" s="1" t="s">
        <v>27074</v>
      </c>
      <c r="I17894">
        <v>70000</v>
      </c>
      <c r="J17894">
        <v>4</v>
      </c>
      <c r="K17894" s="1" t="s">
        <v>87</v>
      </c>
      <c r="L17894" s="1" t="s">
        <v>21</v>
      </c>
      <c r="M17894" s="1" t="s">
        <v>22</v>
      </c>
      <c r="N17894" t="s">
        <v>23</v>
      </c>
    </row>
    <row r="17895" spans="1:14" x14ac:dyDescent="0.4">
      <c r="A17895">
        <v>29225</v>
      </c>
      <c r="B17895" s="1" t="s">
        <v>14</v>
      </c>
      <c r="C17895" s="1" t="s">
        <v>4953</v>
      </c>
      <c r="D17895" s="1" t="s">
        <v>671</v>
      </c>
      <c r="E17895" s="1" t="s">
        <v>27075</v>
      </c>
      <c r="F17895" s="1" t="s">
        <v>27</v>
      </c>
      <c r="G17895" s="1" t="s">
        <v>18</v>
      </c>
      <c r="H17895" s="1" t="s">
        <v>27076</v>
      </c>
      <c r="I17895">
        <v>80000</v>
      </c>
      <c r="J17895">
        <v>3</v>
      </c>
      <c r="K17895" s="1" t="s">
        <v>87</v>
      </c>
      <c r="L17895" s="1" t="s">
        <v>21</v>
      </c>
      <c r="M17895" s="1" t="s">
        <v>29</v>
      </c>
      <c r="N17895" t="s">
        <v>23</v>
      </c>
    </row>
    <row r="17896" spans="1:14" x14ac:dyDescent="0.4">
      <c r="A17896">
        <v>29226</v>
      </c>
      <c r="B17896" s="1" t="s">
        <v>40</v>
      </c>
      <c r="C17896" s="1" t="s">
        <v>1511</v>
      </c>
      <c r="D17896" s="1" t="s">
        <v>671</v>
      </c>
      <c r="E17896" s="1" t="s">
        <v>12360</v>
      </c>
      <c r="F17896" s="1" t="s">
        <v>27</v>
      </c>
      <c r="G17896" s="1" t="s">
        <v>38</v>
      </c>
      <c r="H17896" s="1" t="s">
        <v>27077</v>
      </c>
      <c r="I17896">
        <v>60000</v>
      </c>
      <c r="J17896">
        <v>2</v>
      </c>
      <c r="K17896" s="1" t="s">
        <v>255</v>
      </c>
      <c r="L17896" s="1" t="s">
        <v>73</v>
      </c>
      <c r="M17896" s="1" t="s">
        <v>22</v>
      </c>
      <c r="N17896" t="s">
        <v>23</v>
      </c>
    </row>
    <row r="17897" spans="1:14" x14ac:dyDescent="0.4">
      <c r="A17897">
        <v>29227</v>
      </c>
      <c r="B17897" s="1" t="s">
        <v>14</v>
      </c>
      <c r="C17897" s="1" t="s">
        <v>314</v>
      </c>
      <c r="D17897" s="1" t="s">
        <v>843</v>
      </c>
      <c r="E17897" s="1" t="s">
        <v>27078</v>
      </c>
      <c r="F17897" s="1" t="s">
        <v>27</v>
      </c>
      <c r="G17897" s="1" t="s">
        <v>18</v>
      </c>
      <c r="H17897" s="1" t="s">
        <v>27079</v>
      </c>
      <c r="I17897">
        <v>70000</v>
      </c>
      <c r="J17897">
        <v>4</v>
      </c>
      <c r="K17897" s="1" t="s">
        <v>255</v>
      </c>
      <c r="L17897" s="1" t="s">
        <v>73</v>
      </c>
      <c r="M17897" s="1" t="s">
        <v>22</v>
      </c>
      <c r="N17897" t="s">
        <v>23</v>
      </c>
    </row>
    <row r="17898" spans="1:14" x14ac:dyDescent="0.4">
      <c r="A17898">
        <v>29228</v>
      </c>
      <c r="B17898" s="1" t="s">
        <v>40</v>
      </c>
      <c r="C17898" s="1" t="s">
        <v>2463</v>
      </c>
      <c r="D17898" s="1" t="s">
        <v>743</v>
      </c>
      <c r="E17898" s="1" t="s">
        <v>13801</v>
      </c>
      <c r="F17898" s="1" t="s">
        <v>27</v>
      </c>
      <c r="G17898" s="1" t="s">
        <v>38</v>
      </c>
      <c r="H17898" s="1" t="s">
        <v>27080</v>
      </c>
      <c r="I17898">
        <v>130000</v>
      </c>
      <c r="J17898">
        <v>1</v>
      </c>
      <c r="K17898" s="1" t="s">
        <v>255</v>
      </c>
      <c r="L17898" s="1" t="s">
        <v>73</v>
      </c>
      <c r="M17898" s="1" t="s">
        <v>29</v>
      </c>
      <c r="N17898" t="s">
        <v>74</v>
      </c>
    </row>
    <row r="17899" spans="1:14" x14ac:dyDescent="0.4">
      <c r="A17899">
        <v>29229</v>
      </c>
      <c r="B17899" s="1" t="s">
        <v>14</v>
      </c>
      <c r="C17899" s="1" t="s">
        <v>1166</v>
      </c>
      <c r="D17899" s="1" t="s">
        <v>147</v>
      </c>
      <c r="E17899" s="1" t="s">
        <v>2252</v>
      </c>
      <c r="F17899" s="1" t="s">
        <v>27</v>
      </c>
      <c r="G17899" s="1" t="s">
        <v>18</v>
      </c>
      <c r="H17899" s="1" t="s">
        <v>27081</v>
      </c>
      <c r="I17899">
        <v>80000</v>
      </c>
      <c r="J17899">
        <v>4</v>
      </c>
      <c r="K17899" s="1" t="s">
        <v>87</v>
      </c>
      <c r="L17899" s="1" t="s">
        <v>21</v>
      </c>
      <c r="M17899" s="1" t="s">
        <v>29</v>
      </c>
      <c r="N17899" t="s">
        <v>23</v>
      </c>
    </row>
    <row r="17900" spans="1:14" x14ac:dyDescent="0.4">
      <c r="A17900">
        <v>29230</v>
      </c>
      <c r="B17900" s="1" t="s">
        <v>40</v>
      </c>
      <c r="C17900" s="1" t="s">
        <v>1887</v>
      </c>
      <c r="D17900" s="1" t="s">
        <v>256</v>
      </c>
      <c r="E17900" s="1" t="s">
        <v>11246</v>
      </c>
      <c r="F17900" s="1" t="s">
        <v>27</v>
      </c>
      <c r="G17900" s="1" t="s">
        <v>38</v>
      </c>
      <c r="H17900" s="1" t="s">
        <v>27082</v>
      </c>
      <c r="I17900">
        <v>80000</v>
      </c>
      <c r="J17900">
        <v>4</v>
      </c>
      <c r="K17900" s="1" t="s">
        <v>87</v>
      </c>
      <c r="L17900" s="1" t="s">
        <v>21</v>
      </c>
      <c r="M17900" s="1" t="s">
        <v>29</v>
      </c>
      <c r="N17900" t="s">
        <v>23</v>
      </c>
    </row>
    <row r="17901" spans="1:14" x14ac:dyDescent="0.4">
      <c r="A17901">
        <v>29231</v>
      </c>
      <c r="B17901" s="1" t="s">
        <v>40</v>
      </c>
      <c r="C17901" s="1" t="s">
        <v>3563</v>
      </c>
      <c r="D17901" s="1" t="s">
        <v>201</v>
      </c>
      <c r="E17901" s="1" t="s">
        <v>27083</v>
      </c>
      <c r="F17901" s="1" t="s">
        <v>27</v>
      </c>
      <c r="G17901" s="1" t="s">
        <v>38</v>
      </c>
      <c r="H17901" s="1" t="s">
        <v>27084</v>
      </c>
      <c r="I17901">
        <v>80000</v>
      </c>
      <c r="J17901">
        <v>4</v>
      </c>
      <c r="K17901" s="1" t="s">
        <v>87</v>
      </c>
      <c r="L17901" s="1" t="s">
        <v>21</v>
      </c>
      <c r="M17901" s="1" t="s">
        <v>29</v>
      </c>
      <c r="N17901" t="s">
        <v>23</v>
      </c>
    </row>
    <row r="17902" spans="1:14" x14ac:dyDescent="0.4">
      <c r="A17902">
        <v>29232</v>
      </c>
      <c r="B17902" s="1" t="s">
        <v>34</v>
      </c>
      <c r="C17902" s="1" t="s">
        <v>494</v>
      </c>
      <c r="D17902" s="1" t="s">
        <v>201</v>
      </c>
      <c r="E17902" s="1" t="s">
        <v>2577</v>
      </c>
      <c r="F17902" s="1" t="s">
        <v>27</v>
      </c>
      <c r="G17902" s="1" t="s">
        <v>38</v>
      </c>
      <c r="H17902" s="1" t="s">
        <v>27085</v>
      </c>
      <c r="I17902">
        <v>90000</v>
      </c>
      <c r="J17902">
        <v>0</v>
      </c>
      <c r="K17902" s="1" t="s">
        <v>87</v>
      </c>
      <c r="L17902" s="1" t="s">
        <v>21</v>
      </c>
      <c r="M17902" s="1" t="s">
        <v>22</v>
      </c>
      <c r="N17902" t="s">
        <v>23</v>
      </c>
    </row>
    <row r="17903" spans="1:14" x14ac:dyDescent="0.4">
      <c r="A17903">
        <v>29233</v>
      </c>
      <c r="B17903" s="1" t="s">
        <v>34</v>
      </c>
      <c r="C17903" s="1" t="s">
        <v>2769</v>
      </c>
      <c r="D17903" s="1" t="s">
        <v>711</v>
      </c>
      <c r="E17903" s="1" t="s">
        <v>4254</v>
      </c>
      <c r="F17903" s="1" t="s">
        <v>27</v>
      </c>
      <c r="G17903" s="1" t="s">
        <v>38</v>
      </c>
      <c r="H17903" s="1" t="s">
        <v>27086</v>
      </c>
      <c r="I17903">
        <v>90000</v>
      </c>
      <c r="J17903">
        <v>0</v>
      </c>
      <c r="K17903" s="1" t="s">
        <v>87</v>
      </c>
      <c r="L17903" s="1" t="s">
        <v>21</v>
      </c>
      <c r="M17903" s="1" t="s">
        <v>22</v>
      </c>
      <c r="N17903" t="s">
        <v>23</v>
      </c>
    </row>
    <row r="17904" spans="1:14" x14ac:dyDescent="0.4">
      <c r="A17904">
        <v>29234</v>
      </c>
      <c r="B17904" s="1" t="s">
        <v>14</v>
      </c>
      <c r="C17904" s="1" t="s">
        <v>1673</v>
      </c>
      <c r="D17904" s="1" t="s">
        <v>233</v>
      </c>
      <c r="E17904" s="1" t="s">
        <v>5995</v>
      </c>
      <c r="F17904" s="1" t="s">
        <v>18</v>
      </c>
      <c r="G17904" s="1" t="s">
        <v>18</v>
      </c>
      <c r="H17904" s="1" t="s">
        <v>27087</v>
      </c>
      <c r="I17904">
        <v>110000</v>
      </c>
      <c r="J17904">
        <v>5</v>
      </c>
      <c r="K17904" s="1" t="s">
        <v>20</v>
      </c>
      <c r="L17904" s="1" t="s">
        <v>73</v>
      </c>
      <c r="M17904" s="1" t="s">
        <v>22</v>
      </c>
      <c r="N17904" t="s">
        <v>74</v>
      </c>
    </row>
    <row r="17905" spans="1:14" x14ac:dyDescent="0.4">
      <c r="A17905">
        <v>29235</v>
      </c>
      <c r="B17905" s="1" t="s">
        <v>14</v>
      </c>
      <c r="C17905" s="1" t="s">
        <v>1772</v>
      </c>
      <c r="D17905" s="1" t="s">
        <v>1440</v>
      </c>
      <c r="E17905" s="1" t="s">
        <v>12648</v>
      </c>
      <c r="F17905" s="1" t="s">
        <v>27</v>
      </c>
      <c r="G17905" s="1" t="s">
        <v>18</v>
      </c>
      <c r="H17905" s="1" t="s">
        <v>27088</v>
      </c>
      <c r="I17905">
        <v>120000</v>
      </c>
      <c r="J17905">
        <v>4</v>
      </c>
      <c r="K17905" s="1" t="s">
        <v>87</v>
      </c>
      <c r="L17905" s="1" t="s">
        <v>21</v>
      </c>
      <c r="M17905" s="1" t="s">
        <v>29</v>
      </c>
      <c r="N17905" t="s">
        <v>74</v>
      </c>
    </row>
    <row r="17906" spans="1:14" x14ac:dyDescent="0.4">
      <c r="A17906">
        <v>29236</v>
      </c>
      <c r="B17906" s="1" t="s">
        <v>14</v>
      </c>
      <c r="C17906" s="1" t="s">
        <v>5168</v>
      </c>
      <c r="D17906" s="1" t="s">
        <v>84</v>
      </c>
      <c r="E17906" s="1" t="s">
        <v>14588</v>
      </c>
      <c r="F17906" s="1" t="s">
        <v>27</v>
      </c>
      <c r="G17906" s="1" t="s">
        <v>18</v>
      </c>
      <c r="H17906" s="1" t="s">
        <v>27089</v>
      </c>
      <c r="I17906">
        <v>120000</v>
      </c>
      <c r="J17906">
        <v>4</v>
      </c>
      <c r="K17906" s="1" t="s">
        <v>87</v>
      </c>
      <c r="L17906" s="1" t="s">
        <v>21</v>
      </c>
      <c r="M17906" s="1" t="s">
        <v>22</v>
      </c>
      <c r="N17906" t="s">
        <v>74</v>
      </c>
    </row>
    <row r="17907" spans="1:14" x14ac:dyDescent="0.4">
      <c r="A17907">
        <v>29237</v>
      </c>
      <c r="B17907" s="1" t="s">
        <v>40</v>
      </c>
      <c r="C17907" s="1" t="s">
        <v>174</v>
      </c>
      <c r="D17907" s="1" t="s">
        <v>76</v>
      </c>
      <c r="E17907" s="1" t="s">
        <v>2260</v>
      </c>
      <c r="F17907" s="1" t="s">
        <v>27</v>
      </c>
      <c r="G17907" s="1" t="s">
        <v>38</v>
      </c>
      <c r="H17907" s="1" t="s">
        <v>27090</v>
      </c>
      <c r="I17907">
        <v>120000</v>
      </c>
      <c r="J17907">
        <v>4</v>
      </c>
      <c r="K17907" s="1" t="s">
        <v>87</v>
      </c>
      <c r="L17907" s="1" t="s">
        <v>21</v>
      </c>
      <c r="M17907" s="1" t="s">
        <v>22</v>
      </c>
      <c r="N17907" t="s">
        <v>74</v>
      </c>
    </row>
    <row r="17908" spans="1:14" x14ac:dyDescent="0.4">
      <c r="A17908">
        <v>29238</v>
      </c>
      <c r="B17908" s="1" t="s">
        <v>14</v>
      </c>
      <c r="C17908" s="1" t="s">
        <v>848</v>
      </c>
      <c r="D17908" s="1" t="s">
        <v>219</v>
      </c>
      <c r="E17908" s="1" t="s">
        <v>8356</v>
      </c>
      <c r="F17908" s="1" t="s">
        <v>27</v>
      </c>
      <c r="G17908" s="1" t="s">
        <v>18</v>
      </c>
      <c r="H17908" s="1" t="s">
        <v>27091</v>
      </c>
      <c r="I17908">
        <v>150000</v>
      </c>
      <c r="J17908">
        <v>4</v>
      </c>
      <c r="K17908" s="1" t="s">
        <v>87</v>
      </c>
      <c r="L17908" s="1" t="s">
        <v>21</v>
      </c>
      <c r="M17908" s="1" t="s">
        <v>29</v>
      </c>
      <c r="N17908" t="s">
        <v>74</v>
      </c>
    </row>
    <row r="17909" spans="1:14" x14ac:dyDescent="0.4">
      <c r="A17909">
        <v>29239</v>
      </c>
      <c r="B17909" s="1" t="s">
        <v>40</v>
      </c>
      <c r="C17909" s="1" t="s">
        <v>494</v>
      </c>
      <c r="D17909" s="1" t="s">
        <v>749</v>
      </c>
      <c r="E17909" s="1" t="s">
        <v>7912</v>
      </c>
      <c r="F17909" s="1" t="s">
        <v>27</v>
      </c>
      <c r="G17909" s="1" t="s">
        <v>38</v>
      </c>
      <c r="H17909" s="1" t="s">
        <v>27092</v>
      </c>
      <c r="I17909">
        <v>150000</v>
      </c>
      <c r="J17909">
        <v>4</v>
      </c>
      <c r="K17909" s="1" t="s">
        <v>87</v>
      </c>
      <c r="L17909" s="1" t="s">
        <v>21</v>
      </c>
      <c r="M17909" s="1" t="s">
        <v>29</v>
      </c>
      <c r="N17909" t="s">
        <v>74</v>
      </c>
    </row>
    <row r="17910" spans="1:14" x14ac:dyDescent="0.4">
      <c r="A17910">
        <v>29240</v>
      </c>
      <c r="B17910" s="1" t="s">
        <v>40</v>
      </c>
      <c r="C17910" s="1" t="s">
        <v>2664</v>
      </c>
      <c r="D17910" s="1" t="s">
        <v>1005</v>
      </c>
      <c r="E17910" s="1" t="s">
        <v>4713</v>
      </c>
      <c r="F17910" s="1" t="s">
        <v>27</v>
      </c>
      <c r="G17910" s="1" t="s">
        <v>38</v>
      </c>
      <c r="H17910" s="1" t="s">
        <v>27093</v>
      </c>
      <c r="I17910">
        <v>80000</v>
      </c>
      <c r="J17910">
        <v>5</v>
      </c>
      <c r="K17910" s="1" t="s">
        <v>87</v>
      </c>
      <c r="L17910" s="1" t="s">
        <v>21</v>
      </c>
      <c r="M17910" s="1" t="s">
        <v>29</v>
      </c>
      <c r="N17910" t="s">
        <v>23</v>
      </c>
    </row>
    <row r="17911" spans="1:14" x14ac:dyDescent="0.4">
      <c r="A17911">
        <v>29241</v>
      </c>
      <c r="B17911" s="1" t="s">
        <v>40</v>
      </c>
      <c r="C17911" s="1" t="s">
        <v>2198</v>
      </c>
      <c r="D17911" s="1" t="s">
        <v>736</v>
      </c>
      <c r="E17911" s="1" t="s">
        <v>11033</v>
      </c>
      <c r="F17911" s="1" t="s">
        <v>27</v>
      </c>
      <c r="G17911" s="1" t="s">
        <v>38</v>
      </c>
      <c r="H17911" s="1" t="s">
        <v>27094</v>
      </c>
      <c r="I17911">
        <v>90000</v>
      </c>
      <c r="J17911">
        <v>5</v>
      </c>
      <c r="K17911" s="1" t="s">
        <v>87</v>
      </c>
      <c r="L17911" s="1" t="s">
        <v>21</v>
      </c>
      <c r="M17911" s="1" t="s">
        <v>29</v>
      </c>
      <c r="N17911" t="s">
        <v>23</v>
      </c>
    </row>
    <row r="17912" spans="1:14" x14ac:dyDescent="0.4">
      <c r="A17912">
        <v>29243</v>
      </c>
      <c r="B17912" s="1" t="s">
        <v>14</v>
      </c>
      <c r="C17912" s="1" t="s">
        <v>1476</v>
      </c>
      <c r="D17912" s="1" t="s">
        <v>31</v>
      </c>
      <c r="E17912" s="1" t="s">
        <v>7216</v>
      </c>
      <c r="F17912" s="1" t="s">
        <v>27</v>
      </c>
      <c r="G17912" s="1" t="s">
        <v>18</v>
      </c>
      <c r="H17912" s="1" t="s">
        <v>27095</v>
      </c>
      <c r="I17912">
        <v>110000</v>
      </c>
      <c r="J17912">
        <v>1</v>
      </c>
      <c r="K17912" s="1" t="s">
        <v>20</v>
      </c>
      <c r="L17912" s="1" t="s">
        <v>73</v>
      </c>
      <c r="M17912" s="1" t="s">
        <v>22</v>
      </c>
      <c r="N17912" t="s">
        <v>74</v>
      </c>
    </row>
    <row r="17913" spans="1:14" x14ac:dyDescent="0.4">
      <c r="A17913">
        <v>29244</v>
      </c>
      <c r="B17913" s="1" t="s">
        <v>14</v>
      </c>
      <c r="C17913" s="1" t="s">
        <v>5168</v>
      </c>
      <c r="D17913" s="1" t="s">
        <v>399</v>
      </c>
      <c r="E17913" s="1" t="s">
        <v>4430</v>
      </c>
      <c r="F17913" s="1" t="s">
        <v>27</v>
      </c>
      <c r="G17913" s="1" t="s">
        <v>18</v>
      </c>
      <c r="H17913" s="1" t="s">
        <v>27096</v>
      </c>
      <c r="I17913">
        <v>110000</v>
      </c>
      <c r="J17913">
        <v>1</v>
      </c>
      <c r="K17913" s="1" t="s">
        <v>20</v>
      </c>
      <c r="L17913" s="1" t="s">
        <v>73</v>
      </c>
      <c r="M17913" s="1" t="s">
        <v>22</v>
      </c>
      <c r="N17913" t="s">
        <v>74</v>
      </c>
    </row>
    <row r="17914" spans="1:14" x14ac:dyDescent="0.4">
      <c r="A17914">
        <v>29245</v>
      </c>
      <c r="B17914" s="1" t="s">
        <v>14</v>
      </c>
      <c r="C17914" s="1" t="s">
        <v>807</v>
      </c>
      <c r="D17914" s="1" t="s">
        <v>588</v>
      </c>
      <c r="E17914" s="1" t="s">
        <v>12195</v>
      </c>
      <c r="F17914" s="1" t="s">
        <v>18</v>
      </c>
      <c r="G17914" s="1" t="s">
        <v>18</v>
      </c>
      <c r="H17914" s="1" t="s">
        <v>27097</v>
      </c>
      <c r="I17914">
        <v>130000</v>
      </c>
      <c r="J17914">
        <v>1</v>
      </c>
      <c r="K17914" s="1" t="s">
        <v>20</v>
      </c>
      <c r="L17914" s="1" t="s">
        <v>73</v>
      </c>
      <c r="M17914" s="1" t="s">
        <v>22</v>
      </c>
      <c r="N17914" t="s">
        <v>74</v>
      </c>
    </row>
    <row r="17915" spans="1:14" x14ac:dyDescent="0.4">
      <c r="A17915">
        <v>29246</v>
      </c>
      <c r="B17915" s="1" t="s">
        <v>14</v>
      </c>
      <c r="C17915" s="1" t="s">
        <v>644</v>
      </c>
      <c r="D17915" s="1" t="s">
        <v>576</v>
      </c>
      <c r="E17915" s="1" t="s">
        <v>6436</v>
      </c>
      <c r="F17915" s="1" t="s">
        <v>27</v>
      </c>
      <c r="G17915" s="1" t="s">
        <v>18</v>
      </c>
      <c r="H17915" s="1" t="s">
        <v>27098</v>
      </c>
      <c r="I17915">
        <v>130000</v>
      </c>
      <c r="J17915">
        <v>1</v>
      </c>
      <c r="K17915" s="1" t="s">
        <v>20</v>
      </c>
      <c r="L17915" s="1" t="s">
        <v>73</v>
      </c>
      <c r="M17915" s="1" t="s">
        <v>29</v>
      </c>
      <c r="N17915" t="s">
        <v>74</v>
      </c>
    </row>
    <row r="17916" spans="1:14" x14ac:dyDescent="0.4">
      <c r="A17916">
        <v>29247</v>
      </c>
      <c r="B17916" s="1" t="s">
        <v>40</v>
      </c>
      <c r="C17916" s="1" t="s">
        <v>417</v>
      </c>
      <c r="D17916" s="1" t="s">
        <v>695</v>
      </c>
      <c r="E17916" s="1" t="s">
        <v>1055</v>
      </c>
      <c r="F17916" s="1" t="s">
        <v>27</v>
      </c>
      <c r="G17916" s="1" t="s">
        <v>38</v>
      </c>
      <c r="H17916" s="1" t="s">
        <v>27099</v>
      </c>
      <c r="I17916">
        <v>70000</v>
      </c>
      <c r="J17916">
        <v>5</v>
      </c>
      <c r="K17916" s="1" t="s">
        <v>87</v>
      </c>
      <c r="L17916" s="1" t="s">
        <v>21</v>
      </c>
      <c r="M17916" s="1" t="s">
        <v>22</v>
      </c>
      <c r="N17916" t="s">
        <v>23</v>
      </c>
    </row>
    <row r="17917" spans="1:14" x14ac:dyDescent="0.4">
      <c r="A17917">
        <v>29248</v>
      </c>
      <c r="B17917" s="1" t="s">
        <v>14</v>
      </c>
      <c r="C17917" s="1" t="s">
        <v>547</v>
      </c>
      <c r="D17917" s="1" t="s">
        <v>185</v>
      </c>
      <c r="E17917" s="1" t="s">
        <v>3768</v>
      </c>
      <c r="F17917" s="1" t="s">
        <v>27</v>
      </c>
      <c r="G17917" s="1" t="s">
        <v>18</v>
      </c>
      <c r="H17917" s="1" t="s">
        <v>27100</v>
      </c>
      <c r="I17917">
        <v>90000</v>
      </c>
      <c r="J17917">
        <v>4</v>
      </c>
      <c r="K17917" s="1" t="s">
        <v>97</v>
      </c>
      <c r="L17917" s="1" t="s">
        <v>21</v>
      </c>
      <c r="M17917" s="1" t="s">
        <v>22</v>
      </c>
      <c r="N17917" t="s">
        <v>23</v>
      </c>
    </row>
    <row r="17918" spans="1:14" x14ac:dyDescent="0.4">
      <c r="A17918">
        <v>29249</v>
      </c>
      <c r="B17918" s="1" t="s">
        <v>14</v>
      </c>
      <c r="C17918" s="1" t="s">
        <v>1537</v>
      </c>
      <c r="D17918" s="1" t="s">
        <v>495</v>
      </c>
      <c r="E17918" s="1" t="s">
        <v>3768</v>
      </c>
      <c r="F17918" s="1" t="s">
        <v>18</v>
      </c>
      <c r="G17918" s="1" t="s">
        <v>18</v>
      </c>
      <c r="H17918" s="1" t="s">
        <v>27101</v>
      </c>
      <c r="I17918">
        <v>90000</v>
      </c>
      <c r="J17918">
        <v>4</v>
      </c>
      <c r="K17918" s="1" t="s">
        <v>97</v>
      </c>
      <c r="L17918" s="1" t="s">
        <v>21</v>
      </c>
      <c r="M17918" s="1" t="s">
        <v>22</v>
      </c>
      <c r="N17918" t="s">
        <v>23</v>
      </c>
    </row>
    <row r="17919" spans="1:14" x14ac:dyDescent="0.4">
      <c r="A17919">
        <v>29250</v>
      </c>
      <c r="B17919" s="1" t="s">
        <v>14</v>
      </c>
      <c r="C17919" s="1" t="s">
        <v>4863</v>
      </c>
      <c r="D17919" s="1" t="s">
        <v>576</v>
      </c>
      <c r="E17919" s="1" t="s">
        <v>3099</v>
      </c>
      <c r="F17919" s="1" t="s">
        <v>27</v>
      </c>
      <c r="G17919" s="1" t="s">
        <v>18</v>
      </c>
      <c r="H17919" s="1" t="s">
        <v>27102</v>
      </c>
      <c r="I17919">
        <v>100000</v>
      </c>
      <c r="J17919">
        <v>3</v>
      </c>
      <c r="K17919" s="1" t="s">
        <v>87</v>
      </c>
      <c r="L17919" s="1" t="s">
        <v>21</v>
      </c>
      <c r="M17919" s="1" t="s">
        <v>29</v>
      </c>
      <c r="N17919" t="s">
        <v>74</v>
      </c>
    </row>
    <row r="17920" spans="1:14" x14ac:dyDescent="0.4">
      <c r="A17920">
        <v>29251</v>
      </c>
      <c r="B17920" s="1" t="s">
        <v>40</v>
      </c>
      <c r="C17920" s="1" t="s">
        <v>3697</v>
      </c>
      <c r="D17920" s="1" t="s">
        <v>262</v>
      </c>
      <c r="E17920" s="1" t="s">
        <v>18321</v>
      </c>
      <c r="F17920" s="1" t="s">
        <v>18</v>
      </c>
      <c r="G17920" s="1" t="s">
        <v>38</v>
      </c>
      <c r="H17920" s="1" t="s">
        <v>27103</v>
      </c>
      <c r="I17920">
        <v>110000</v>
      </c>
      <c r="J17920">
        <v>1</v>
      </c>
      <c r="K17920" s="1" t="s">
        <v>20</v>
      </c>
      <c r="L17920" s="1" t="s">
        <v>73</v>
      </c>
      <c r="M17920" s="1" t="s">
        <v>22</v>
      </c>
      <c r="N17920" t="s">
        <v>74</v>
      </c>
    </row>
    <row r="17921" spans="1:14" x14ac:dyDescent="0.4">
      <c r="A17921">
        <v>29252</v>
      </c>
      <c r="B17921" s="1" t="s">
        <v>14</v>
      </c>
      <c r="C17921" s="1" t="s">
        <v>2528</v>
      </c>
      <c r="D17921" s="1" t="s">
        <v>1894</v>
      </c>
      <c r="E17921" s="1" t="s">
        <v>15744</v>
      </c>
      <c r="F17921" s="1" t="s">
        <v>18</v>
      </c>
      <c r="G17921" s="1" t="s">
        <v>18</v>
      </c>
      <c r="H17921" s="1" t="s">
        <v>27104</v>
      </c>
      <c r="I17921">
        <v>130000</v>
      </c>
      <c r="J17921">
        <v>1</v>
      </c>
      <c r="K17921" s="1" t="s">
        <v>20</v>
      </c>
      <c r="L17921" s="1" t="s">
        <v>73</v>
      </c>
      <c r="M17921" s="1" t="s">
        <v>22</v>
      </c>
      <c r="N17921" t="s">
        <v>74</v>
      </c>
    </row>
    <row r="17922" spans="1:14" x14ac:dyDescent="0.4">
      <c r="A17922">
        <v>29253</v>
      </c>
      <c r="B17922" s="1" t="s">
        <v>40</v>
      </c>
      <c r="C17922" s="1" t="s">
        <v>338</v>
      </c>
      <c r="D17922" s="1" t="s">
        <v>1531</v>
      </c>
      <c r="E17922" s="1" t="s">
        <v>9038</v>
      </c>
      <c r="F17922" s="1" t="s">
        <v>27</v>
      </c>
      <c r="G17922" s="1" t="s">
        <v>38</v>
      </c>
      <c r="H17922" s="1" t="s">
        <v>27105</v>
      </c>
      <c r="I17922">
        <v>130000</v>
      </c>
      <c r="J17922">
        <v>3</v>
      </c>
      <c r="K17922" s="1" t="s">
        <v>20</v>
      </c>
      <c r="L17922" s="1" t="s">
        <v>73</v>
      </c>
      <c r="M17922" s="1" t="s">
        <v>29</v>
      </c>
      <c r="N17922" t="s">
        <v>74</v>
      </c>
    </row>
    <row r="17923" spans="1:14" x14ac:dyDescent="0.4">
      <c r="A17923">
        <v>29254</v>
      </c>
      <c r="B17923" s="1" t="s">
        <v>40</v>
      </c>
      <c r="C17923" s="1" t="s">
        <v>994</v>
      </c>
      <c r="D17923" s="1" t="s">
        <v>197</v>
      </c>
      <c r="E17923" s="1" t="s">
        <v>5428</v>
      </c>
      <c r="F17923" s="1" t="s">
        <v>18</v>
      </c>
      <c r="G17923" s="1" t="s">
        <v>38</v>
      </c>
      <c r="H17923" s="1" t="s">
        <v>27106</v>
      </c>
      <c r="I17923">
        <v>60000</v>
      </c>
      <c r="J17923">
        <v>2</v>
      </c>
      <c r="K17923" s="1" t="s">
        <v>97</v>
      </c>
      <c r="L17923" s="1" t="s">
        <v>21</v>
      </c>
      <c r="M17923" s="1" t="s">
        <v>22</v>
      </c>
      <c r="N17923" t="s">
        <v>23</v>
      </c>
    </row>
    <row r="17924" spans="1:14" x14ac:dyDescent="0.4">
      <c r="A17924">
        <v>29255</v>
      </c>
      <c r="B17924" s="1" t="s">
        <v>14</v>
      </c>
      <c r="C17924" s="1" t="s">
        <v>904</v>
      </c>
      <c r="D17924" s="1" t="s">
        <v>1514</v>
      </c>
      <c r="E17924" s="1" t="s">
        <v>1518</v>
      </c>
      <c r="F17924" s="1" t="s">
        <v>27</v>
      </c>
      <c r="G17924" s="1" t="s">
        <v>18</v>
      </c>
      <c r="H17924" s="1" t="s">
        <v>27107</v>
      </c>
      <c r="I17924">
        <v>80000</v>
      </c>
      <c r="J17924">
        <v>3</v>
      </c>
      <c r="K17924" s="1" t="s">
        <v>87</v>
      </c>
      <c r="L17924" s="1" t="s">
        <v>21</v>
      </c>
      <c r="M17924" s="1" t="s">
        <v>29</v>
      </c>
      <c r="N17924" t="s">
        <v>23</v>
      </c>
    </row>
    <row r="17925" spans="1:14" x14ac:dyDescent="0.4">
      <c r="A17925">
        <v>29256</v>
      </c>
      <c r="B17925" s="1" t="s">
        <v>14</v>
      </c>
      <c r="C17925" s="1" t="s">
        <v>269</v>
      </c>
      <c r="D17925" s="1" t="s">
        <v>519</v>
      </c>
      <c r="E17925" s="1" t="s">
        <v>27108</v>
      </c>
      <c r="F17925" s="1" t="s">
        <v>18</v>
      </c>
      <c r="G17925" s="1" t="s">
        <v>18</v>
      </c>
      <c r="H17925" s="1" t="s">
        <v>27109</v>
      </c>
      <c r="I17925">
        <v>90000</v>
      </c>
      <c r="J17925">
        <v>2</v>
      </c>
      <c r="K17925" s="1" t="s">
        <v>97</v>
      </c>
      <c r="L17925" s="1" t="s">
        <v>21</v>
      </c>
      <c r="M17925" s="1" t="s">
        <v>29</v>
      </c>
      <c r="N17925" t="s">
        <v>23</v>
      </c>
    </row>
    <row r="17926" spans="1:14" x14ac:dyDescent="0.4">
      <c r="A17926">
        <v>29257</v>
      </c>
      <c r="B17926" s="1" t="s">
        <v>14</v>
      </c>
      <c r="C17926" s="1" t="s">
        <v>1842</v>
      </c>
      <c r="D17926" s="1" t="s">
        <v>123</v>
      </c>
      <c r="E17926" s="1" t="s">
        <v>27110</v>
      </c>
      <c r="F17926" s="1" t="s">
        <v>27</v>
      </c>
      <c r="G17926" s="1" t="s">
        <v>18</v>
      </c>
      <c r="H17926" s="1" t="s">
        <v>27111</v>
      </c>
      <c r="I17926">
        <v>90000</v>
      </c>
      <c r="J17926">
        <v>2</v>
      </c>
      <c r="K17926" s="1" t="s">
        <v>97</v>
      </c>
      <c r="L17926" s="1" t="s">
        <v>21</v>
      </c>
      <c r="M17926" s="1" t="s">
        <v>22</v>
      </c>
      <c r="N17926" t="s">
        <v>23</v>
      </c>
    </row>
    <row r="17927" spans="1:14" x14ac:dyDescent="0.4">
      <c r="A17927">
        <v>29258</v>
      </c>
      <c r="B17927" s="1" t="s">
        <v>40</v>
      </c>
      <c r="C17927" s="1" t="s">
        <v>2682</v>
      </c>
      <c r="D17927" s="1" t="s">
        <v>469</v>
      </c>
      <c r="E17927" s="1" t="s">
        <v>1089</v>
      </c>
      <c r="F17927" s="1" t="s">
        <v>18</v>
      </c>
      <c r="G17927" s="1" t="s">
        <v>38</v>
      </c>
      <c r="H17927" s="1" t="s">
        <v>27112</v>
      </c>
      <c r="I17927">
        <v>90000</v>
      </c>
      <c r="J17927">
        <v>2</v>
      </c>
      <c r="K17927" s="1" t="s">
        <v>97</v>
      </c>
      <c r="L17927" s="1" t="s">
        <v>21</v>
      </c>
      <c r="M17927" s="1" t="s">
        <v>22</v>
      </c>
      <c r="N17927" t="s">
        <v>23</v>
      </c>
    </row>
    <row r="17928" spans="1:14" x14ac:dyDescent="0.4">
      <c r="A17928">
        <v>29259</v>
      </c>
      <c r="B17928" s="1" t="s">
        <v>14</v>
      </c>
      <c r="C17928" s="1" t="s">
        <v>547</v>
      </c>
      <c r="D17928" s="1" t="s">
        <v>530</v>
      </c>
      <c r="E17928" s="1" t="s">
        <v>27113</v>
      </c>
      <c r="F17928" s="1" t="s">
        <v>27</v>
      </c>
      <c r="G17928" s="1" t="s">
        <v>18</v>
      </c>
      <c r="H17928" s="1" t="s">
        <v>27114</v>
      </c>
      <c r="I17928">
        <v>70000</v>
      </c>
      <c r="J17928">
        <v>2</v>
      </c>
      <c r="K17928" s="1" t="s">
        <v>133</v>
      </c>
      <c r="L17928" s="1" t="s">
        <v>88</v>
      </c>
      <c r="M17928" s="1" t="s">
        <v>22</v>
      </c>
      <c r="N17928" t="s">
        <v>23</v>
      </c>
    </row>
    <row r="17929" spans="1:14" x14ac:dyDescent="0.4">
      <c r="A17929">
        <v>29260</v>
      </c>
      <c r="B17929" s="1" t="s">
        <v>14</v>
      </c>
      <c r="C17929" s="1" t="s">
        <v>833</v>
      </c>
      <c r="D17929" s="1" t="s">
        <v>58</v>
      </c>
      <c r="E17929" s="1" t="s">
        <v>27115</v>
      </c>
      <c r="F17929" s="1" t="s">
        <v>27</v>
      </c>
      <c r="G17929" s="1" t="s">
        <v>18</v>
      </c>
      <c r="H17929" s="1" t="s">
        <v>27116</v>
      </c>
      <c r="I17929">
        <v>70000</v>
      </c>
      <c r="J17929">
        <v>4</v>
      </c>
      <c r="K17929" s="1" t="s">
        <v>255</v>
      </c>
      <c r="L17929" s="1" t="s">
        <v>73</v>
      </c>
      <c r="M17929" s="1" t="s">
        <v>29</v>
      </c>
      <c r="N17929" t="s">
        <v>23</v>
      </c>
    </row>
    <row r="17930" spans="1:14" x14ac:dyDescent="0.4">
      <c r="A17930">
        <v>29261</v>
      </c>
      <c r="B17930" s="1" t="s">
        <v>14</v>
      </c>
      <c r="C17930" s="1" t="s">
        <v>896</v>
      </c>
      <c r="D17930" s="1" t="s">
        <v>794</v>
      </c>
      <c r="E17930" s="1" t="s">
        <v>18717</v>
      </c>
      <c r="F17930" s="1" t="s">
        <v>27</v>
      </c>
      <c r="G17930" s="1" t="s">
        <v>18</v>
      </c>
      <c r="H17930" s="1" t="s">
        <v>27117</v>
      </c>
      <c r="I17930">
        <v>130000</v>
      </c>
      <c r="J17930">
        <v>2</v>
      </c>
      <c r="K17930" s="1" t="s">
        <v>255</v>
      </c>
      <c r="L17930" s="1" t="s">
        <v>73</v>
      </c>
      <c r="M17930" s="1" t="s">
        <v>29</v>
      </c>
      <c r="N17930" t="s">
        <v>74</v>
      </c>
    </row>
    <row r="17931" spans="1:14" x14ac:dyDescent="0.4">
      <c r="A17931">
        <v>29262</v>
      </c>
      <c r="B17931" s="1" t="s">
        <v>40</v>
      </c>
      <c r="C17931" s="1" t="s">
        <v>412</v>
      </c>
      <c r="D17931" s="1" t="s">
        <v>245</v>
      </c>
      <c r="E17931" s="1" t="s">
        <v>27118</v>
      </c>
      <c r="F17931" s="1" t="s">
        <v>27</v>
      </c>
      <c r="G17931" s="1" t="s">
        <v>38</v>
      </c>
      <c r="H17931" s="1" t="s">
        <v>27119</v>
      </c>
      <c r="I17931">
        <v>50000</v>
      </c>
      <c r="J17931">
        <v>2</v>
      </c>
      <c r="K17931" s="1" t="s">
        <v>255</v>
      </c>
      <c r="L17931" s="1" t="s">
        <v>73</v>
      </c>
      <c r="M17931" s="1" t="s">
        <v>29</v>
      </c>
      <c r="N17931" t="s">
        <v>23</v>
      </c>
    </row>
    <row r="17932" spans="1:14" x14ac:dyDescent="0.4">
      <c r="A17932">
        <v>29263</v>
      </c>
      <c r="B17932" s="1" t="s">
        <v>14</v>
      </c>
      <c r="C17932" s="1" t="s">
        <v>200</v>
      </c>
      <c r="D17932" s="1" t="s">
        <v>777</v>
      </c>
      <c r="E17932" s="1" t="s">
        <v>13062</v>
      </c>
      <c r="F17932" s="1" t="s">
        <v>18</v>
      </c>
      <c r="G17932" s="1" t="s">
        <v>18</v>
      </c>
      <c r="H17932" s="1" t="s">
        <v>27120</v>
      </c>
      <c r="I17932">
        <v>70000</v>
      </c>
      <c r="J17932">
        <v>4</v>
      </c>
      <c r="K17932" s="1" t="s">
        <v>255</v>
      </c>
      <c r="L17932" s="1" t="s">
        <v>73</v>
      </c>
      <c r="M17932" s="1" t="s">
        <v>29</v>
      </c>
      <c r="N17932" t="s">
        <v>23</v>
      </c>
    </row>
    <row r="17933" spans="1:14" x14ac:dyDescent="0.4">
      <c r="A17933">
        <v>29264</v>
      </c>
      <c r="B17933" s="1" t="s">
        <v>40</v>
      </c>
      <c r="C17933" s="1" t="s">
        <v>6143</v>
      </c>
      <c r="D17933" s="1" t="s">
        <v>613</v>
      </c>
      <c r="E17933" s="1" t="s">
        <v>27121</v>
      </c>
      <c r="F17933" s="1" t="s">
        <v>18</v>
      </c>
      <c r="G17933" s="1" t="s">
        <v>38</v>
      </c>
      <c r="H17933" s="1" t="s">
        <v>27122</v>
      </c>
      <c r="I17933">
        <v>90000</v>
      </c>
      <c r="J17933">
        <v>4</v>
      </c>
      <c r="K17933" s="1" t="s">
        <v>20</v>
      </c>
      <c r="L17933" s="1" t="s">
        <v>73</v>
      </c>
      <c r="M17933" s="1" t="s">
        <v>29</v>
      </c>
      <c r="N17933" t="s">
        <v>23</v>
      </c>
    </row>
    <row r="17934" spans="1:14" x14ac:dyDescent="0.4">
      <c r="A17934">
        <v>29265</v>
      </c>
      <c r="B17934" s="1" t="s">
        <v>40</v>
      </c>
      <c r="C17934" s="1" t="s">
        <v>5988</v>
      </c>
      <c r="D17934" s="1" t="s">
        <v>256</v>
      </c>
      <c r="E17934" s="1" t="s">
        <v>5353</v>
      </c>
      <c r="F17934" s="1" t="s">
        <v>27</v>
      </c>
      <c r="G17934" s="1" t="s">
        <v>38</v>
      </c>
      <c r="H17934" s="1" t="s">
        <v>27123</v>
      </c>
      <c r="I17934">
        <v>90000</v>
      </c>
      <c r="J17934">
        <v>4</v>
      </c>
      <c r="K17934" s="1" t="s">
        <v>20</v>
      </c>
      <c r="L17934" s="1" t="s">
        <v>73</v>
      </c>
      <c r="M17934" s="1" t="s">
        <v>29</v>
      </c>
      <c r="N17934" t="s">
        <v>23</v>
      </c>
    </row>
    <row r="17935" spans="1:14" x14ac:dyDescent="0.4">
      <c r="A17935">
        <v>29266</v>
      </c>
      <c r="B17935" s="1" t="s">
        <v>14</v>
      </c>
      <c r="C17935" s="1" t="s">
        <v>348</v>
      </c>
      <c r="D17935" s="1" t="s">
        <v>322</v>
      </c>
      <c r="E17935" s="1" t="s">
        <v>5358</v>
      </c>
      <c r="F17935" s="1" t="s">
        <v>27</v>
      </c>
      <c r="G17935" s="1" t="s">
        <v>18</v>
      </c>
      <c r="H17935" s="1" t="s">
        <v>27124</v>
      </c>
      <c r="I17935">
        <v>80000</v>
      </c>
      <c r="J17935">
        <v>5</v>
      </c>
      <c r="K17935" s="1" t="s">
        <v>87</v>
      </c>
      <c r="L17935" s="1" t="s">
        <v>21</v>
      </c>
      <c r="M17935" s="1" t="s">
        <v>29</v>
      </c>
      <c r="N17935" t="s">
        <v>23</v>
      </c>
    </row>
    <row r="17936" spans="1:14" x14ac:dyDescent="0.4">
      <c r="A17936">
        <v>29267</v>
      </c>
      <c r="B17936" s="1" t="s">
        <v>40</v>
      </c>
      <c r="C17936" s="1" t="s">
        <v>107</v>
      </c>
      <c r="D17936" s="1" t="s">
        <v>370</v>
      </c>
      <c r="E17936" s="1" t="s">
        <v>19349</v>
      </c>
      <c r="F17936" s="1" t="s">
        <v>18</v>
      </c>
      <c r="G17936" s="1" t="s">
        <v>38</v>
      </c>
      <c r="H17936" s="1" t="s">
        <v>27125</v>
      </c>
      <c r="I17936">
        <v>80000</v>
      </c>
      <c r="J17936">
        <v>5</v>
      </c>
      <c r="K17936" s="1" t="s">
        <v>87</v>
      </c>
      <c r="L17936" s="1" t="s">
        <v>21</v>
      </c>
      <c r="M17936" s="1" t="s">
        <v>22</v>
      </c>
      <c r="N17936" t="s">
        <v>23</v>
      </c>
    </row>
    <row r="17937" spans="1:14" x14ac:dyDescent="0.4">
      <c r="A17937">
        <v>29268</v>
      </c>
      <c r="B17937" s="1" t="s">
        <v>14</v>
      </c>
      <c r="C17937" s="1" t="s">
        <v>518</v>
      </c>
      <c r="D17937" s="1" t="s">
        <v>644</v>
      </c>
      <c r="E17937" s="1" t="s">
        <v>1172</v>
      </c>
      <c r="F17937" s="1" t="s">
        <v>18</v>
      </c>
      <c r="G17937" s="1" t="s">
        <v>18</v>
      </c>
      <c r="H17937" s="1" t="s">
        <v>27126</v>
      </c>
      <c r="I17937">
        <v>90000</v>
      </c>
      <c r="J17937">
        <v>4</v>
      </c>
      <c r="K17937" s="1" t="s">
        <v>97</v>
      </c>
      <c r="L17937" s="1" t="s">
        <v>21</v>
      </c>
      <c r="M17937" s="1" t="s">
        <v>22</v>
      </c>
      <c r="N17937" t="s">
        <v>23</v>
      </c>
    </row>
    <row r="17938" spans="1:14" x14ac:dyDescent="0.4">
      <c r="A17938">
        <v>29269</v>
      </c>
      <c r="B17938" s="1" t="s">
        <v>40</v>
      </c>
      <c r="C17938" s="1" t="s">
        <v>4368</v>
      </c>
      <c r="D17938" s="1" t="s">
        <v>511</v>
      </c>
      <c r="E17938" s="1" t="s">
        <v>7406</v>
      </c>
      <c r="F17938" s="1" t="s">
        <v>18</v>
      </c>
      <c r="G17938" s="1" t="s">
        <v>38</v>
      </c>
      <c r="H17938" s="1" t="s">
        <v>27127</v>
      </c>
      <c r="I17938">
        <v>90000</v>
      </c>
      <c r="J17938">
        <v>4</v>
      </c>
      <c r="K17938" s="1" t="s">
        <v>97</v>
      </c>
      <c r="L17938" s="1" t="s">
        <v>21</v>
      </c>
      <c r="M17938" s="1" t="s">
        <v>22</v>
      </c>
      <c r="N17938" t="s">
        <v>23</v>
      </c>
    </row>
    <row r="17939" spans="1:14" x14ac:dyDescent="0.4">
      <c r="A17939">
        <v>29270</v>
      </c>
      <c r="B17939" s="1" t="s">
        <v>14</v>
      </c>
      <c r="C17939" s="1" t="s">
        <v>2094</v>
      </c>
      <c r="D17939" s="1" t="s">
        <v>1005</v>
      </c>
      <c r="E17939" s="1" t="s">
        <v>22947</v>
      </c>
      <c r="F17939" s="1" t="s">
        <v>18</v>
      </c>
      <c r="G17939" s="1" t="s">
        <v>18</v>
      </c>
      <c r="H17939" s="1" t="s">
        <v>27128</v>
      </c>
      <c r="I17939">
        <v>100000</v>
      </c>
      <c r="J17939">
        <v>0</v>
      </c>
      <c r="K17939" s="1" t="s">
        <v>87</v>
      </c>
      <c r="L17939" s="1" t="s">
        <v>21</v>
      </c>
      <c r="M17939" s="1" t="s">
        <v>22</v>
      </c>
      <c r="N17939" t="s">
        <v>74</v>
      </c>
    </row>
    <row r="17940" spans="1:14" x14ac:dyDescent="0.4">
      <c r="A17940">
        <v>29271</v>
      </c>
      <c r="B17940" s="1" t="s">
        <v>14</v>
      </c>
      <c r="C17940" s="1" t="s">
        <v>1777</v>
      </c>
      <c r="D17940" s="1" t="s">
        <v>280</v>
      </c>
      <c r="E17940" s="1" t="s">
        <v>8369</v>
      </c>
      <c r="F17940" s="1" t="s">
        <v>27</v>
      </c>
      <c r="G17940" s="1" t="s">
        <v>18</v>
      </c>
      <c r="H17940" s="1" t="s">
        <v>27129</v>
      </c>
      <c r="I17940">
        <v>100000</v>
      </c>
      <c r="J17940">
        <v>0</v>
      </c>
      <c r="K17940" s="1" t="s">
        <v>87</v>
      </c>
      <c r="L17940" s="1" t="s">
        <v>21</v>
      </c>
      <c r="M17940" s="1" t="s">
        <v>29</v>
      </c>
      <c r="N17940" t="s">
        <v>74</v>
      </c>
    </row>
    <row r="17941" spans="1:14" x14ac:dyDescent="0.4">
      <c r="A17941">
        <v>29272</v>
      </c>
      <c r="B17941" s="1" t="s">
        <v>14</v>
      </c>
      <c r="C17941" s="1" t="s">
        <v>2528</v>
      </c>
      <c r="D17941" s="1" t="s">
        <v>108</v>
      </c>
      <c r="E17941" s="1" t="s">
        <v>12257</v>
      </c>
      <c r="F17941" s="1" t="s">
        <v>18</v>
      </c>
      <c r="G17941" s="1" t="s">
        <v>18</v>
      </c>
      <c r="H17941" s="1" t="s">
        <v>27130</v>
      </c>
      <c r="I17941">
        <v>100000</v>
      </c>
      <c r="J17941">
        <v>0</v>
      </c>
      <c r="K17941" s="1" t="s">
        <v>87</v>
      </c>
      <c r="L17941" s="1" t="s">
        <v>21</v>
      </c>
      <c r="M17941" s="1" t="s">
        <v>22</v>
      </c>
      <c r="N17941" t="s">
        <v>74</v>
      </c>
    </row>
    <row r="17942" spans="1:14" x14ac:dyDescent="0.4">
      <c r="A17942">
        <v>29273</v>
      </c>
      <c r="B17942" s="1" t="s">
        <v>14</v>
      </c>
      <c r="C17942" s="1" t="s">
        <v>2115</v>
      </c>
      <c r="D17942" s="1" t="s">
        <v>233</v>
      </c>
      <c r="E17942" s="1" t="s">
        <v>12534</v>
      </c>
      <c r="F17942" s="1" t="s">
        <v>18</v>
      </c>
      <c r="G17942" s="1" t="s">
        <v>18</v>
      </c>
      <c r="H17942" s="1" t="s">
        <v>27131</v>
      </c>
      <c r="I17942">
        <v>100000</v>
      </c>
      <c r="J17942">
        <v>0</v>
      </c>
      <c r="K17942" s="1" t="s">
        <v>87</v>
      </c>
      <c r="L17942" s="1" t="s">
        <v>21</v>
      </c>
      <c r="M17942" s="1" t="s">
        <v>22</v>
      </c>
      <c r="N17942" t="s">
        <v>74</v>
      </c>
    </row>
    <row r="17943" spans="1:14" x14ac:dyDescent="0.4">
      <c r="A17943">
        <v>29274</v>
      </c>
      <c r="B17943" s="1" t="s">
        <v>14</v>
      </c>
      <c r="C17943" s="1" t="s">
        <v>1186</v>
      </c>
      <c r="D17943" s="1" t="s">
        <v>1531</v>
      </c>
      <c r="E17943" s="1" t="s">
        <v>2952</v>
      </c>
      <c r="F17943" s="1" t="s">
        <v>27</v>
      </c>
      <c r="G17943" s="1" t="s">
        <v>18</v>
      </c>
      <c r="H17943" s="1" t="s">
        <v>27132</v>
      </c>
      <c r="I17943">
        <v>120000</v>
      </c>
      <c r="J17943">
        <v>5</v>
      </c>
      <c r="K17943" s="1" t="s">
        <v>97</v>
      </c>
      <c r="L17943" s="1" t="s">
        <v>21</v>
      </c>
      <c r="M17943" s="1" t="s">
        <v>22</v>
      </c>
      <c r="N17943" t="s">
        <v>74</v>
      </c>
    </row>
    <row r="17944" spans="1:14" x14ac:dyDescent="0.4">
      <c r="A17944">
        <v>29275</v>
      </c>
      <c r="B17944" s="1" t="s">
        <v>40</v>
      </c>
      <c r="C17944" s="1" t="s">
        <v>527</v>
      </c>
      <c r="D17944" s="1" t="s">
        <v>644</v>
      </c>
      <c r="E17944" s="1" t="s">
        <v>20152</v>
      </c>
      <c r="F17944" s="1" t="s">
        <v>27</v>
      </c>
      <c r="G17944" s="1" t="s">
        <v>38</v>
      </c>
      <c r="H17944" s="1" t="s">
        <v>27133</v>
      </c>
      <c r="I17944">
        <v>70000</v>
      </c>
      <c r="J17944">
        <v>3</v>
      </c>
      <c r="K17944" s="1" t="s">
        <v>255</v>
      </c>
      <c r="L17944" s="1" t="s">
        <v>73</v>
      </c>
      <c r="M17944" s="1" t="s">
        <v>29</v>
      </c>
      <c r="N17944" t="s">
        <v>23</v>
      </c>
    </row>
    <row r="17945" spans="1:14" x14ac:dyDescent="0.4">
      <c r="A17945">
        <v>29276</v>
      </c>
      <c r="B17945" s="1" t="s">
        <v>40</v>
      </c>
      <c r="C17945" s="1" t="s">
        <v>79</v>
      </c>
      <c r="D17945" s="1" t="s">
        <v>205</v>
      </c>
      <c r="E17945" s="1" t="s">
        <v>1296</v>
      </c>
      <c r="F17945" s="1" t="s">
        <v>18</v>
      </c>
      <c r="G17945" s="1" t="s">
        <v>38</v>
      </c>
      <c r="H17945" s="1" t="s">
        <v>27134</v>
      </c>
      <c r="I17945">
        <v>70000</v>
      </c>
      <c r="J17945">
        <v>3</v>
      </c>
      <c r="K17945" s="1" t="s">
        <v>255</v>
      </c>
      <c r="L17945" s="1" t="s">
        <v>73</v>
      </c>
      <c r="M17945" s="1" t="s">
        <v>22</v>
      </c>
      <c r="N17945" t="s">
        <v>23</v>
      </c>
    </row>
    <row r="17946" spans="1:14" x14ac:dyDescent="0.4">
      <c r="A17946">
        <v>29277</v>
      </c>
      <c r="B17946" s="1" t="s">
        <v>40</v>
      </c>
      <c r="C17946" s="1" t="s">
        <v>494</v>
      </c>
      <c r="D17946" s="1" t="s">
        <v>3963</v>
      </c>
      <c r="E17946" s="1" t="s">
        <v>27135</v>
      </c>
      <c r="F17946" s="1" t="s">
        <v>27</v>
      </c>
      <c r="G17946" s="1" t="s">
        <v>38</v>
      </c>
      <c r="H17946" s="1" t="s">
        <v>27136</v>
      </c>
      <c r="I17946">
        <v>70000</v>
      </c>
      <c r="J17946">
        <v>3</v>
      </c>
      <c r="K17946" s="1" t="s">
        <v>255</v>
      </c>
      <c r="L17946" s="1" t="s">
        <v>73</v>
      </c>
      <c r="M17946" s="1" t="s">
        <v>29</v>
      </c>
      <c r="N17946" t="s">
        <v>23</v>
      </c>
    </row>
    <row r="17947" spans="1:14" x14ac:dyDescent="0.4">
      <c r="A17947">
        <v>29278</v>
      </c>
      <c r="B17947" s="1" t="s">
        <v>40</v>
      </c>
      <c r="C17947" s="1" t="s">
        <v>1320</v>
      </c>
      <c r="D17947" s="1" t="s">
        <v>1272</v>
      </c>
      <c r="E17947" s="1" t="s">
        <v>27137</v>
      </c>
      <c r="F17947" s="1" t="s">
        <v>27</v>
      </c>
      <c r="G17947" s="1" t="s">
        <v>38</v>
      </c>
      <c r="H17947" s="1" t="s">
        <v>27138</v>
      </c>
      <c r="I17947">
        <v>70000</v>
      </c>
      <c r="J17947">
        <v>3</v>
      </c>
      <c r="K17947" s="1" t="s">
        <v>255</v>
      </c>
      <c r="L17947" s="1" t="s">
        <v>73</v>
      </c>
      <c r="M17947" s="1" t="s">
        <v>22</v>
      </c>
      <c r="N17947" t="s">
        <v>23</v>
      </c>
    </row>
    <row r="17948" spans="1:14" x14ac:dyDescent="0.4">
      <c r="A17948">
        <v>29279</v>
      </c>
      <c r="B17948" s="1" t="s">
        <v>40</v>
      </c>
      <c r="C17948" s="1" t="s">
        <v>774</v>
      </c>
      <c r="D17948" s="1" t="s">
        <v>794</v>
      </c>
      <c r="E17948" s="1" t="s">
        <v>9105</v>
      </c>
      <c r="F17948" s="1" t="s">
        <v>27</v>
      </c>
      <c r="G17948" s="1" t="s">
        <v>38</v>
      </c>
      <c r="H17948" s="1" t="s">
        <v>27139</v>
      </c>
      <c r="I17948">
        <v>70000</v>
      </c>
      <c r="J17948">
        <v>3</v>
      </c>
      <c r="K17948" s="1" t="s">
        <v>255</v>
      </c>
      <c r="L17948" s="1" t="s">
        <v>73</v>
      </c>
      <c r="M17948" s="1" t="s">
        <v>22</v>
      </c>
      <c r="N17948" t="s">
        <v>23</v>
      </c>
    </row>
    <row r="17949" spans="1:14" x14ac:dyDescent="0.4">
      <c r="A17949">
        <v>29280</v>
      </c>
      <c r="B17949" s="1" t="s">
        <v>40</v>
      </c>
      <c r="C17949" s="1" t="s">
        <v>994</v>
      </c>
      <c r="D17949" s="1" t="s">
        <v>763</v>
      </c>
      <c r="E17949" s="1" t="s">
        <v>27140</v>
      </c>
      <c r="F17949" s="1" t="s">
        <v>27</v>
      </c>
      <c r="G17949" s="1" t="s">
        <v>38</v>
      </c>
      <c r="H17949" s="1" t="s">
        <v>27141</v>
      </c>
      <c r="I17949">
        <v>40000</v>
      </c>
      <c r="J17949">
        <v>3</v>
      </c>
      <c r="K17949" s="1" t="s">
        <v>87</v>
      </c>
      <c r="L17949" s="1" t="s">
        <v>21</v>
      </c>
      <c r="M17949" s="1" t="s">
        <v>29</v>
      </c>
      <c r="N17949" t="s">
        <v>89</v>
      </c>
    </row>
    <row r="17950" spans="1:14" x14ac:dyDescent="0.4">
      <c r="A17950">
        <v>29281</v>
      </c>
      <c r="B17950" s="1" t="s">
        <v>14</v>
      </c>
      <c r="C17950" s="1" t="s">
        <v>748</v>
      </c>
      <c r="D17950" s="1" t="s">
        <v>322</v>
      </c>
      <c r="E17950" s="1" t="s">
        <v>27142</v>
      </c>
      <c r="F17950" s="1" t="s">
        <v>27</v>
      </c>
      <c r="G17950" s="1" t="s">
        <v>18</v>
      </c>
      <c r="H17950" s="1" t="s">
        <v>27143</v>
      </c>
      <c r="I17950">
        <v>40000</v>
      </c>
      <c r="J17950">
        <v>4</v>
      </c>
      <c r="K17950" s="1" t="s">
        <v>87</v>
      </c>
      <c r="L17950" s="1" t="s">
        <v>21</v>
      </c>
      <c r="M17950" s="1" t="s">
        <v>29</v>
      </c>
      <c r="N17950" t="s">
        <v>89</v>
      </c>
    </row>
    <row r="17951" spans="1:14" x14ac:dyDescent="0.4">
      <c r="A17951">
        <v>29282</v>
      </c>
      <c r="B17951" s="1" t="s">
        <v>40</v>
      </c>
      <c r="C17951" s="1" t="s">
        <v>527</v>
      </c>
      <c r="D17951" s="1" t="s">
        <v>914</v>
      </c>
      <c r="E17951" s="1" t="s">
        <v>23778</v>
      </c>
      <c r="F17951" s="1" t="s">
        <v>18</v>
      </c>
      <c r="G17951" s="1" t="s">
        <v>38</v>
      </c>
      <c r="H17951" s="1" t="s">
        <v>27144</v>
      </c>
      <c r="I17951">
        <v>30000</v>
      </c>
      <c r="J17951">
        <v>4</v>
      </c>
      <c r="K17951" s="1" t="s">
        <v>97</v>
      </c>
      <c r="L17951" s="1" t="s">
        <v>21</v>
      </c>
      <c r="M17951" s="1" t="s">
        <v>22</v>
      </c>
      <c r="N17951" t="s">
        <v>89</v>
      </c>
    </row>
    <row r="17952" spans="1:14" x14ac:dyDescent="0.4">
      <c r="A17952">
        <v>29283</v>
      </c>
      <c r="B17952" s="1" t="s">
        <v>14</v>
      </c>
      <c r="C17952" s="1" t="s">
        <v>27145</v>
      </c>
      <c r="D17952" s="1" t="s">
        <v>1759</v>
      </c>
      <c r="E17952" s="1" t="s">
        <v>27146</v>
      </c>
      <c r="F17952" s="1" t="s">
        <v>18</v>
      </c>
      <c r="G17952" s="1" t="s">
        <v>18</v>
      </c>
      <c r="H17952" s="1" t="s">
        <v>27147</v>
      </c>
      <c r="I17952">
        <v>30000</v>
      </c>
      <c r="J17952">
        <v>4</v>
      </c>
      <c r="K17952" s="1" t="s">
        <v>97</v>
      </c>
      <c r="L17952" s="1" t="s">
        <v>21</v>
      </c>
      <c r="M17952" s="1" t="s">
        <v>29</v>
      </c>
      <c r="N17952" t="s">
        <v>89</v>
      </c>
    </row>
    <row r="17953" spans="1:14" x14ac:dyDescent="0.4">
      <c r="A17953">
        <v>29284</v>
      </c>
      <c r="B17953" s="1" t="s">
        <v>40</v>
      </c>
      <c r="C17953" s="1" t="s">
        <v>6143</v>
      </c>
      <c r="D17953" s="1" t="s">
        <v>597</v>
      </c>
      <c r="E17953" s="1" t="s">
        <v>27148</v>
      </c>
      <c r="F17953" s="1" t="s">
        <v>27</v>
      </c>
      <c r="G17953" s="1" t="s">
        <v>38</v>
      </c>
      <c r="H17953" s="1" t="s">
        <v>27149</v>
      </c>
      <c r="I17953">
        <v>30000</v>
      </c>
      <c r="J17953">
        <v>4</v>
      </c>
      <c r="K17953" s="1" t="s">
        <v>97</v>
      </c>
      <c r="L17953" s="1" t="s">
        <v>21</v>
      </c>
      <c r="M17953" s="1" t="s">
        <v>29</v>
      </c>
      <c r="N17953" t="s">
        <v>89</v>
      </c>
    </row>
    <row r="17954" spans="1:14" x14ac:dyDescent="0.4">
      <c r="A17954">
        <v>29285</v>
      </c>
      <c r="B17954" s="1" t="s">
        <v>14</v>
      </c>
      <c r="C17954" s="1" t="s">
        <v>644</v>
      </c>
      <c r="D17954" s="1" t="s">
        <v>640</v>
      </c>
      <c r="E17954" s="1" t="s">
        <v>27150</v>
      </c>
      <c r="F17954" s="1" t="s">
        <v>27</v>
      </c>
      <c r="G17954" s="1" t="s">
        <v>18</v>
      </c>
      <c r="H17954" s="1" t="s">
        <v>27151</v>
      </c>
      <c r="I17954">
        <v>40000</v>
      </c>
      <c r="J17954">
        <v>4</v>
      </c>
      <c r="K17954" s="1" t="s">
        <v>97</v>
      </c>
      <c r="L17954" s="1" t="s">
        <v>21</v>
      </c>
      <c r="M17954" s="1" t="s">
        <v>29</v>
      </c>
      <c r="N17954" t="s">
        <v>89</v>
      </c>
    </row>
    <row r="17955" spans="1:14" x14ac:dyDescent="0.4">
      <c r="A17955">
        <v>29286</v>
      </c>
      <c r="B17955" s="1" t="s">
        <v>14</v>
      </c>
      <c r="C17955" s="1" t="s">
        <v>3322</v>
      </c>
      <c r="D17955" s="1" t="s">
        <v>432</v>
      </c>
      <c r="E17955" s="1" t="s">
        <v>11613</v>
      </c>
      <c r="F17955" s="1" t="s">
        <v>27</v>
      </c>
      <c r="G17955" s="1" t="s">
        <v>18</v>
      </c>
      <c r="H17955" s="1" t="s">
        <v>27152</v>
      </c>
      <c r="I17955">
        <v>60000</v>
      </c>
      <c r="J17955">
        <v>3</v>
      </c>
      <c r="K17955" s="1" t="s">
        <v>20</v>
      </c>
      <c r="L17955" s="1" t="s">
        <v>21</v>
      </c>
      <c r="M17955" s="1" t="s">
        <v>29</v>
      </c>
      <c r="N17955" t="s">
        <v>23</v>
      </c>
    </row>
    <row r="17956" spans="1:14" x14ac:dyDescent="0.4">
      <c r="A17956">
        <v>29287</v>
      </c>
      <c r="B17956" s="1" t="s">
        <v>40</v>
      </c>
      <c r="C17956" s="1" t="s">
        <v>2838</v>
      </c>
      <c r="D17956" s="1" t="s">
        <v>428</v>
      </c>
      <c r="E17956" s="1" t="s">
        <v>27153</v>
      </c>
      <c r="F17956" s="1" t="s">
        <v>18</v>
      </c>
      <c r="G17956" s="1" t="s">
        <v>38</v>
      </c>
      <c r="H17956" s="1" t="s">
        <v>27154</v>
      </c>
      <c r="I17956">
        <v>60000</v>
      </c>
      <c r="J17956">
        <v>4</v>
      </c>
      <c r="K17956" s="1" t="s">
        <v>20</v>
      </c>
      <c r="L17956" s="1" t="s">
        <v>21</v>
      </c>
      <c r="M17956" s="1" t="s">
        <v>22</v>
      </c>
      <c r="N17956" t="s">
        <v>23</v>
      </c>
    </row>
    <row r="17957" spans="1:14" x14ac:dyDescent="0.4">
      <c r="A17957">
        <v>29288</v>
      </c>
      <c r="B17957" s="1" t="s">
        <v>14</v>
      </c>
      <c r="C17957" s="1" t="s">
        <v>3238</v>
      </c>
      <c r="D17957" s="1" t="s">
        <v>428</v>
      </c>
      <c r="E17957" s="1" t="s">
        <v>11583</v>
      </c>
      <c r="F17957" s="1" t="s">
        <v>18</v>
      </c>
      <c r="G17957" s="1" t="s">
        <v>18</v>
      </c>
      <c r="H17957" s="1" t="s">
        <v>27155</v>
      </c>
      <c r="I17957">
        <v>60000</v>
      </c>
      <c r="J17957">
        <v>4</v>
      </c>
      <c r="K17957" s="1" t="s">
        <v>20</v>
      </c>
      <c r="L17957" s="1" t="s">
        <v>21</v>
      </c>
      <c r="M17957" s="1" t="s">
        <v>29</v>
      </c>
      <c r="N17957" t="s">
        <v>23</v>
      </c>
    </row>
    <row r="17958" spans="1:14" x14ac:dyDescent="0.4">
      <c r="A17958">
        <v>29289</v>
      </c>
      <c r="B17958" s="1" t="s">
        <v>14</v>
      </c>
      <c r="C17958" s="1" t="s">
        <v>4378</v>
      </c>
      <c r="D17958" s="1" t="s">
        <v>245</v>
      </c>
      <c r="E17958" s="1" t="s">
        <v>7906</v>
      </c>
      <c r="F17958" s="1" t="s">
        <v>27</v>
      </c>
      <c r="G17958" s="1" t="s">
        <v>18</v>
      </c>
      <c r="H17958" s="1" t="s">
        <v>27156</v>
      </c>
      <c r="I17958">
        <v>70000</v>
      </c>
      <c r="J17958">
        <v>0</v>
      </c>
      <c r="K17958" s="1" t="s">
        <v>20</v>
      </c>
      <c r="L17958" s="1" t="s">
        <v>21</v>
      </c>
      <c r="M17958" s="1" t="s">
        <v>22</v>
      </c>
      <c r="N17958" t="s">
        <v>23</v>
      </c>
    </row>
    <row r="17959" spans="1:14" x14ac:dyDescent="0.4">
      <c r="A17959">
        <v>29290</v>
      </c>
      <c r="B17959" s="1" t="s">
        <v>14</v>
      </c>
      <c r="C17959" s="1" t="s">
        <v>1634</v>
      </c>
      <c r="D17959" s="1" t="s">
        <v>177</v>
      </c>
      <c r="E17959" s="1" t="s">
        <v>12374</v>
      </c>
      <c r="F17959" s="1" t="s">
        <v>27</v>
      </c>
      <c r="G17959" s="1" t="s">
        <v>18</v>
      </c>
      <c r="H17959" s="1" t="s">
        <v>27157</v>
      </c>
      <c r="I17959">
        <v>60000</v>
      </c>
      <c r="J17959">
        <v>5</v>
      </c>
      <c r="K17959" s="1" t="s">
        <v>20</v>
      </c>
      <c r="L17959" s="1" t="s">
        <v>21</v>
      </c>
      <c r="M17959" s="1" t="s">
        <v>29</v>
      </c>
      <c r="N17959" t="s">
        <v>23</v>
      </c>
    </row>
    <row r="17960" spans="1:14" x14ac:dyDescent="0.4">
      <c r="A17960">
        <v>29291</v>
      </c>
      <c r="B17960" s="1" t="s">
        <v>40</v>
      </c>
      <c r="C17960" s="1" t="s">
        <v>910</v>
      </c>
      <c r="D17960" s="1" t="s">
        <v>1411</v>
      </c>
      <c r="E17960" s="1" t="s">
        <v>5309</v>
      </c>
      <c r="F17960" s="1" t="s">
        <v>18</v>
      </c>
      <c r="G17960" s="1" t="s">
        <v>38</v>
      </c>
      <c r="H17960" s="1" t="s">
        <v>27158</v>
      </c>
      <c r="I17960">
        <v>60000</v>
      </c>
      <c r="J17960">
        <v>3</v>
      </c>
      <c r="K17960" s="1" t="s">
        <v>20</v>
      </c>
      <c r="L17960" s="1" t="s">
        <v>21</v>
      </c>
      <c r="M17960" s="1" t="s">
        <v>29</v>
      </c>
      <c r="N17960" t="s">
        <v>23</v>
      </c>
    </row>
    <row r="17961" spans="1:14" x14ac:dyDescent="0.4">
      <c r="A17961">
        <v>29292</v>
      </c>
      <c r="B17961" s="1" t="s">
        <v>40</v>
      </c>
      <c r="C17961" s="1" t="s">
        <v>180</v>
      </c>
      <c r="D17961" s="1" t="s">
        <v>171</v>
      </c>
      <c r="E17961" s="1" t="s">
        <v>2158</v>
      </c>
      <c r="F17961" s="1" t="s">
        <v>27</v>
      </c>
      <c r="G17961" s="1" t="s">
        <v>38</v>
      </c>
      <c r="H17961" s="1" t="s">
        <v>27159</v>
      </c>
      <c r="I17961">
        <v>90000</v>
      </c>
      <c r="J17961">
        <v>2</v>
      </c>
      <c r="K17961" s="1" t="s">
        <v>20</v>
      </c>
      <c r="L17961" s="1" t="s">
        <v>21</v>
      </c>
      <c r="M17961" s="1" t="s">
        <v>29</v>
      </c>
      <c r="N17961" t="s">
        <v>23</v>
      </c>
    </row>
    <row r="17962" spans="1:14" x14ac:dyDescent="0.4">
      <c r="A17962">
        <v>29293</v>
      </c>
      <c r="B17962" s="1" t="s">
        <v>14</v>
      </c>
      <c r="C17962" s="1" t="s">
        <v>5608</v>
      </c>
      <c r="D17962" s="1" t="s">
        <v>561</v>
      </c>
      <c r="E17962" s="1" t="s">
        <v>5929</v>
      </c>
      <c r="F17962" s="1" t="s">
        <v>27</v>
      </c>
      <c r="G17962" s="1" t="s">
        <v>18</v>
      </c>
      <c r="H17962" s="1" t="s">
        <v>27160</v>
      </c>
      <c r="I17962">
        <v>90000</v>
      </c>
      <c r="J17962">
        <v>3</v>
      </c>
      <c r="K17962" s="1" t="s">
        <v>20</v>
      </c>
      <c r="L17962" s="1" t="s">
        <v>21</v>
      </c>
      <c r="M17962" s="1" t="s">
        <v>22</v>
      </c>
      <c r="N17962" t="s">
        <v>23</v>
      </c>
    </row>
    <row r="17963" spans="1:14" x14ac:dyDescent="0.4">
      <c r="A17963">
        <v>29294</v>
      </c>
      <c r="B17963" s="1" t="s">
        <v>40</v>
      </c>
      <c r="C17963" s="1" t="s">
        <v>735</v>
      </c>
      <c r="D17963" s="1" t="s">
        <v>681</v>
      </c>
      <c r="E17963" s="1" t="s">
        <v>3648</v>
      </c>
      <c r="F17963" s="1" t="s">
        <v>27</v>
      </c>
      <c r="G17963" s="1" t="s">
        <v>38</v>
      </c>
      <c r="H17963" s="1" t="s">
        <v>27161</v>
      </c>
      <c r="I17963">
        <v>60000</v>
      </c>
      <c r="J17963">
        <v>1</v>
      </c>
      <c r="K17963" s="1" t="s">
        <v>87</v>
      </c>
      <c r="L17963" s="1" t="s">
        <v>88</v>
      </c>
      <c r="M17963" s="1" t="s">
        <v>29</v>
      </c>
      <c r="N17963" t="s">
        <v>23</v>
      </c>
    </row>
    <row r="17964" spans="1:14" x14ac:dyDescent="0.4">
      <c r="A17964">
        <v>29295</v>
      </c>
      <c r="B17964" s="1" t="s">
        <v>14</v>
      </c>
      <c r="C17964" s="1" t="s">
        <v>3238</v>
      </c>
      <c r="D17964" s="1" t="s">
        <v>777</v>
      </c>
      <c r="E17964" s="1" t="s">
        <v>5933</v>
      </c>
      <c r="F17964" s="1" t="s">
        <v>27</v>
      </c>
      <c r="G17964" s="1" t="s">
        <v>18</v>
      </c>
      <c r="H17964" s="1" t="s">
        <v>27162</v>
      </c>
      <c r="I17964">
        <v>110000</v>
      </c>
      <c r="J17964">
        <v>0</v>
      </c>
      <c r="K17964" s="1" t="s">
        <v>255</v>
      </c>
      <c r="L17964" s="1" t="s">
        <v>73</v>
      </c>
      <c r="M17964" s="1" t="s">
        <v>22</v>
      </c>
      <c r="N17964" t="s">
        <v>74</v>
      </c>
    </row>
    <row r="17965" spans="1:14" x14ac:dyDescent="0.4">
      <c r="A17965">
        <v>29296</v>
      </c>
      <c r="B17965" s="1" t="s">
        <v>34</v>
      </c>
      <c r="C17965" s="1" t="s">
        <v>2372</v>
      </c>
      <c r="D17965" s="1" t="s">
        <v>307</v>
      </c>
      <c r="E17965" s="1" t="s">
        <v>1489</v>
      </c>
      <c r="F17965" s="1" t="s">
        <v>27</v>
      </c>
      <c r="G17965" s="1" t="s">
        <v>38</v>
      </c>
      <c r="H17965" s="1" t="s">
        <v>27163</v>
      </c>
      <c r="I17965">
        <v>110000</v>
      </c>
      <c r="J17965">
        <v>0</v>
      </c>
      <c r="K17965" s="1" t="s">
        <v>255</v>
      </c>
      <c r="L17965" s="1" t="s">
        <v>73</v>
      </c>
      <c r="M17965" s="1" t="s">
        <v>29</v>
      </c>
      <c r="N17965" t="s">
        <v>74</v>
      </c>
    </row>
    <row r="17966" spans="1:14" x14ac:dyDescent="0.4">
      <c r="A17966">
        <v>29297</v>
      </c>
      <c r="B17966" s="1" t="s">
        <v>40</v>
      </c>
      <c r="C17966" s="1" t="s">
        <v>1542</v>
      </c>
      <c r="D17966" s="1" t="s">
        <v>1205</v>
      </c>
      <c r="E17966" s="1" t="s">
        <v>2597</v>
      </c>
      <c r="F17966" s="1" t="s">
        <v>27</v>
      </c>
      <c r="G17966" s="1" t="s">
        <v>38</v>
      </c>
      <c r="H17966" s="1" t="s">
        <v>27164</v>
      </c>
      <c r="I17966">
        <v>60000</v>
      </c>
      <c r="J17966">
        <v>1</v>
      </c>
      <c r="K17966" s="1" t="s">
        <v>87</v>
      </c>
      <c r="L17966" s="1" t="s">
        <v>88</v>
      </c>
      <c r="M17966" s="1" t="s">
        <v>29</v>
      </c>
      <c r="N17966" t="s">
        <v>23</v>
      </c>
    </row>
    <row r="17967" spans="1:14" x14ac:dyDescent="0.4">
      <c r="A17967">
        <v>29298</v>
      </c>
      <c r="B17967" s="1" t="s">
        <v>40</v>
      </c>
      <c r="C17967" s="1" t="s">
        <v>180</v>
      </c>
      <c r="D17967" s="1" t="s">
        <v>147</v>
      </c>
      <c r="E17967" s="1" t="s">
        <v>19347</v>
      </c>
      <c r="F17967" s="1" t="s">
        <v>27</v>
      </c>
      <c r="G17967" s="1" t="s">
        <v>38</v>
      </c>
      <c r="H17967" s="1" t="s">
        <v>27165</v>
      </c>
      <c r="I17967">
        <v>60000</v>
      </c>
      <c r="J17967">
        <v>1</v>
      </c>
      <c r="K17967" s="1" t="s">
        <v>87</v>
      </c>
      <c r="L17967" s="1" t="s">
        <v>88</v>
      </c>
      <c r="M17967" s="1" t="s">
        <v>22</v>
      </c>
      <c r="N17967" t="s">
        <v>23</v>
      </c>
    </row>
    <row r="17968" spans="1:14" x14ac:dyDescent="0.4">
      <c r="A17968">
        <v>29299</v>
      </c>
      <c r="B17968" s="1" t="s">
        <v>40</v>
      </c>
      <c r="C17968" s="1" t="s">
        <v>150</v>
      </c>
      <c r="D17968" s="1" t="s">
        <v>385</v>
      </c>
      <c r="E17968" s="1" t="s">
        <v>27166</v>
      </c>
      <c r="F17968" s="1" t="s">
        <v>18</v>
      </c>
      <c r="G17968" s="1" t="s">
        <v>38</v>
      </c>
      <c r="H17968" s="1" t="s">
        <v>27167</v>
      </c>
      <c r="I17968">
        <v>60000</v>
      </c>
      <c r="J17968">
        <v>1</v>
      </c>
      <c r="K17968" s="1" t="s">
        <v>87</v>
      </c>
      <c r="L17968" s="1" t="s">
        <v>88</v>
      </c>
      <c r="M17968" s="1" t="s">
        <v>22</v>
      </c>
      <c r="N17968" t="s">
        <v>23</v>
      </c>
    </row>
    <row r="17969" spans="1:14" x14ac:dyDescent="0.4">
      <c r="A17969">
        <v>29300</v>
      </c>
      <c r="B17969" s="1" t="s">
        <v>14</v>
      </c>
      <c r="C17969" s="1" t="s">
        <v>2169</v>
      </c>
      <c r="D17969" s="1" t="s">
        <v>1721</v>
      </c>
      <c r="E17969" s="1" t="s">
        <v>15232</v>
      </c>
      <c r="F17969" s="1" t="s">
        <v>27</v>
      </c>
      <c r="G17969" s="1" t="s">
        <v>18</v>
      </c>
      <c r="H17969" s="1" t="s">
        <v>27168</v>
      </c>
      <c r="I17969">
        <v>70000</v>
      </c>
      <c r="J17969">
        <v>0</v>
      </c>
      <c r="K17969" s="1" t="s">
        <v>20</v>
      </c>
      <c r="L17969" s="1" t="s">
        <v>21</v>
      </c>
      <c r="M17969" s="1" t="s">
        <v>29</v>
      </c>
      <c r="N17969" t="s">
        <v>23</v>
      </c>
    </row>
    <row r="17970" spans="1:14" x14ac:dyDescent="0.4">
      <c r="A17970">
        <v>29301</v>
      </c>
      <c r="B17970" s="1" t="s">
        <v>14</v>
      </c>
      <c r="C17970" s="1" t="s">
        <v>454</v>
      </c>
      <c r="D17970" s="1" t="s">
        <v>163</v>
      </c>
      <c r="E17970" s="1" t="s">
        <v>7063</v>
      </c>
      <c r="F17970" s="1" t="s">
        <v>18</v>
      </c>
      <c r="G17970" s="1" t="s">
        <v>18</v>
      </c>
      <c r="H17970" s="1" t="s">
        <v>27169</v>
      </c>
      <c r="I17970">
        <v>80000</v>
      </c>
      <c r="J17970">
        <v>5</v>
      </c>
      <c r="K17970" s="1" t="s">
        <v>20</v>
      </c>
      <c r="L17970" s="1" t="s">
        <v>21</v>
      </c>
      <c r="M17970" s="1" t="s">
        <v>22</v>
      </c>
      <c r="N17970" t="s">
        <v>23</v>
      </c>
    </row>
    <row r="17971" spans="1:14" x14ac:dyDescent="0.4">
      <c r="A17971">
        <v>29302</v>
      </c>
      <c r="B17971" s="1" t="s">
        <v>34</v>
      </c>
      <c r="C17971" s="1" t="s">
        <v>294</v>
      </c>
      <c r="D17971" s="1" t="s">
        <v>421</v>
      </c>
      <c r="E17971" s="1" t="s">
        <v>7337</v>
      </c>
      <c r="F17971" s="1" t="s">
        <v>27</v>
      </c>
      <c r="G17971" s="1" t="s">
        <v>38</v>
      </c>
      <c r="H17971" s="1" t="s">
        <v>27170</v>
      </c>
      <c r="I17971">
        <v>70000</v>
      </c>
      <c r="J17971">
        <v>0</v>
      </c>
      <c r="K17971" s="1" t="s">
        <v>20</v>
      </c>
      <c r="L17971" s="1" t="s">
        <v>21</v>
      </c>
      <c r="M17971" s="1" t="s">
        <v>29</v>
      </c>
      <c r="N17971" t="s">
        <v>23</v>
      </c>
    </row>
    <row r="17972" spans="1:14" x14ac:dyDescent="0.4">
      <c r="A17972">
        <v>29303</v>
      </c>
      <c r="B17972" s="1" t="s">
        <v>14</v>
      </c>
      <c r="C17972" s="1" t="s">
        <v>928</v>
      </c>
      <c r="D17972" s="1" t="s">
        <v>1205</v>
      </c>
      <c r="E17972" s="1" t="s">
        <v>19767</v>
      </c>
      <c r="F17972" s="1" t="s">
        <v>27</v>
      </c>
      <c r="G17972" s="1" t="s">
        <v>18</v>
      </c>
      <c r="H17972" s="1" t="s">
        <v>27171</v>
      </c>
      <c r="I17972">
        <v>70000</v>
      </c>
      <c r="J17972">
        <v>0</v>
      </c>
      <c r="K17972" s="1" t="s">
        <v>20</v>
      </c>
      <c r="L17972" s="1" t="s">
        <v>21</v>
      </c>
      <c r="M17972" s="1" t="s">
        <v>22</v>
      </c>
      <c r="N17972" t="s">
        <v>23</v>
      </c>
    </row>
    <row r="17973" spans="1:14" x14ac:dyDescent="0.4">
      <c r="A17973">
        <v>29304</v>
      </c>
      <c r="B17973" s="1" t="s">
        <v>14</v>
      </c>
      <c r="C17973" s="1" t="s">
        <v>298</v>
      </c>
      <c r="D17973" s="1" t="s">
        <v>94</v>
      </c>
      <c r="E17973" s="1" t="s">
        <v>3491</v>
      </c>
      <c r="F17973" s="1" t="s">
        <v>18</v>
      </c>
      <c r="G17973" s="1" t="s">
        <v>18</v>
      </c>
      <c r="H17973" s="1" t="s">
        <v>27172</v>
      </c>
      <c r="I17973">
        <v>100000</v>
      </c>
      <c r="J17973">
        <v>5</v>
      </c>
      <c r="K17973" s="1" t="s">
        <v>20</v>
      </c>
      <c r="L17973" s="1" t="s">
        <v>21</v>
      </c>
      <c r="M17973" s="1" t="s">
        <v>22</v>
      </c>
      <c r="N17973" t="s">
        <v>74</v>
      </c>
    </row>
    <row r="17974" spans="1:14" x14ac:dyDescent="0.4">
      <c r="A17974">
        <v>29305</v>
      </c>
      <c r="B17974" s="1" t="s">
        <v>40</v>
      </c>
      <c r="C17974" s="1" t="s">
        <v>1212</v>
      </c>
      <c r="D17974" s="1" t="s">
        <v>432</v>
      </c>
      <c r="E17974" s="1" t="s">
        <v>27173</v>
      </c>
      <c r="F17974" s="1" t="s">
        <v>27</v>
      </c>
      <c r="G17974" s="1" t="s">
        <v>38</v>
      </c>
      <c r="H17974" s="1" t="s">
        <v>27174</v>
      </c>
      <c r="I17974">
        <v>100000</v>
      </c>
      <c r="J17974">
        <v>5</v>
      </c>
      <c r="K17974" s="1" t="s">
        <v>20</v>
      </c>
      <c r="L17974" s="1" t="s">
        <v>21</v>
      </c>
      <c r="M17974" s="1" t="s">
        <v>29</v>
      </c>
      <c r="N17974" t="s">
        <v>74</v>
      </c>
    </row>
    <row r="17975" spans="1:14" x14ac:dyDescent="0.4">
      <c r="A17975">
        <v>29306</v>
      </c>
      <c r="B17975" s="1" t="s">
        <v>14</v>
      </c>
      <c r="C17975" s="1" t="s">
        <v>1032</v>
      </c>
      <c r="D17975" s="1" t="s">
        <v>389</v>
      </c>
      <c r="E17975" s="1" t="s">
        <v>11747</v>
      </c>
      <c r="F17975" s="1" t="s">
        <v>27</v>
      </c>
      <c r="G17975" s="1" t="s">
        <v>18</v>
      </c>
      <c r="H17975" s="1" t="s">
        <v>27175</v>
      </c>
      <c r="I17975">
        <v>70000</v>
      </c>
      <c r="J17975">
        <v>0</v>
      </c>
      <c r="K17975" s="1" t="s">
        <v>20</v>
      </c>
      <c r="L17975" s="1" t="s">
        <v>21</v>
      </c>
      <c r="M17975" s="1" t="s">
        <v>29</v>
      </c>
      <c r="N17975" t="s">
        <v>23</v>
      </c>
    </row>
    <row r="17976" spans="1:14" x14ac:dyDescent="0.4">
      <c r="A17976">
        <v>29307</v>
      </c>
      <c r="B17976" s="1" t="s">
        <v>14</v>
      </c>
      <c r="C17976" s="1" t="s">
        <v>399</v>
      </c>
      <c r="D17976" s="1" t="s">
        <v>1118</v>
      </c>
      <c r="E17976" s="1" t="s">
        <v>651</v>
      </c>
      <c r="F17976" s="1" t="s">
        <v>27</v>
      </c>
      <c r="G17976" s="1" t="s">
        <v>18</v>
      </c>
      <c r="H17976" s="1" t="s">
        <v>27176</v>
      </c>
      <c r="I17976">
        <v>70000</v>
      </c>
      <c r="J17976">
        <v>0</v>
      </c>
      <c r="K17976" s="1" t="s">
        <v>20</v>
      </c>
      <c r="L17976" s="1" t="s">
        <v>21</v>
      </c>
      <c r="M17976" s="1" t="s">
        <v>29</v>
      </c>
      <c r="N17976" t="s">
        <v>23</v>
      </c>
    </row>
    <row r="17977" spans="1:14" x14ac:dyDescent="0.4">
      <c r="A17977">
        <v>29308</v>
      </c>
      <c r="B17977" s="1" t="s">
        <v>14</v>
      </c>
      <c r="C17977" s="1" t="s">
        <v>3690</v>
      </c>
      <c r="D17977" s="1" t="s">
        <v>858</v>
      </c>
      <c r="E17977" s="1" t="s">
        <v>27083</v>
      </c>
      <c r="F17977" s="1" t="s">
        <v>27</v>
      </c>
      <c r="G17977" s="1" t="s">
        <v>18</v>
      </c>
      <c r="H17977" s="1" t="s">
        <v>27177</v>
      </c>
      <c r="I17977">
        <v>70000</v>
      </c>
      <c r="J17977">
        <v>0</v>
      </c>
      <c r="K17977" s="1" t="s">
        <v>20</v>
      </c>
      <c r="L17977" s="1" t="s">
        <v>21</v>
      </c>
      <c r="M17977" s="1" t="s">
        <v>29</v>
      </c>
      <c r="N17977" t="s">
        <v>23</v>
      </c>
    </row>
    <row r="17978" spans="1:14" x14ac:dyDescent="0.4">
      <c r="A17978">
        <v>29309</v>
      </c>
      <c r="B17978" s="1" t="s">
        <v>14</v>
      </c>
      <c r="C17978" s="1" t="s">
        <v>3322</v>
      </c>
      <c r="D17978" s="1" t="s">
        <v>295</v>
      </c>
      <c r="E17978" s="1" t="s">
        <v>10899</v>
      </c>
      <c r="F17978" s="1" t="s">
        <v>27</v>
      </c>
      <c r="G17978" s="1" t="s">
        <v>18</v>
      </c>
      <c r="H17978" s="1" t="s">
        <v>27178</v>
      </c>
      <c r="I17978">
        <v>70000</v>
      </c>
      <c r="J17978">
        <v>0</v>
      </c>
      <c r="K17978" s="1" t="s">
        <v>20</v>
      </c>
      <c r="L17978" s="1" t="s">
        <v>21</v>
      </c>
      <c r="M17978" s="1" t="s">
        <v>22</v>
      </c>
      <c r="N17978" t="s">
        <v>23</v>
      </c>
    </row>
    <row r="17979" spans="1:14" x14ac:dyDescent="0.4">
      <c r="A17979">
        <v>29310</v>
      </c>
      <c r="B17979" s="1" t="s">
        <v>14</v>
      </c>
      <c r="C17979" s="1" t="s">
        <v>1686</v>
      </c>
      <c r="D17979" s="1" t="s">
        <v>441</v>
      </c>
      <c r="E17979" s="1" t="s">
        <v>5309</v>
      </c>
      <c r="F17979" s="1" t="s">
        <v>27</v>
      </c>
      <c r="G17979" s="1" t="s">
        <v>18</v>
      </c>
      <c r="H17979" s="1" t="s">
        <v>27179</v>
      </c>
      <c r="I17979">
        <v>70000</v>
      </c>
      <c r="J17979">
        <v>0</v>
      </c>
      <c r="K17979" s="1" t="s">
        <v>20</v>
      </c>
      <c r="L17979" s="1" t="s">
        <v>21</v>
      </c>
      <c r="M17979" s="1" t="s">
        <v>29</v>
      </c>
      <c r="N17979" t="s">
        <v>23</v>
      </c>
    </row>
    <row r="17980" spans="1:14" x14ac:dyDescent="0.4">
      <c r="A17980">
        <v>29311</v>
      </c>
      <c r="B17980" s="1" t="s">
        <v>40</v>
      </c>
      <c r="C17980" s="1" t="s">
        <v>3335</v>
      </c>
      <c r="D17980" s="1" t="s">
        <v>58</v>
      </c>
      <c r="E17980" s="1" t="s">
        <v>7358</v>
      </c>
      <c r="F17980" s="1" t="s">
        <v>27</v>
      </c>
      <c r="G17980" s="1" t="s">
        <v>38</v>
      </c>
      <c r="H17980" s="1" t="s">
        <v>27180</v>
      </c>
      <c r="I17980">
        <v>60000</v>
      </c>
      <c r="J17980">
        <v>1</v>
      </c>
      <c r="K17980" s="1" t="s">
        <v>87</v>
      </c>
      <c r="L17980" s="1" t="s">
        <v>88</v>
      </c>
      <c r="M17980" s="1" t="s">
        <v>22</v>
      </c>
      <c r="N17980" t="s">
        <v>23</v>
      </c>
    </row>
    <row r="17981" spans="1:14" x14ac:dyDescent="0.4">
      <c r="A17981">
        <v>29312</v>
      </c>
      <c r="B17981" s="1" t="s">
        <v>40</v>
      </c>
      <c r="C17981" s="1" t="s">
        <v>1424</v>
      </c>
      <c r="D17981" s="1" t="s">
        <v>1065</v>
      </c>
      <c r="E17981" s="1" t="s">
        <v>25974</v>
      </c>
      <c r="F17981" s="1" t="s">
        <v>27</v>
      </c>
      <c r="G17981" s="1" t="s">
        <v>38</v>
      </c>
      <c r="H17981" s="1" t="s">
        <v>27181</v>
      </c>
      <c r="I17981">
        <v>70000</v>
      </c>
      <c r="J17981">
        <v>5</v>
      </c>
      <c r="K17981" s="1" t="s">
        <v>87</v>
      </c>
      <c r="L17981" s="1" t="s">
        <v>88</v>
      </c>
      <c r="M17981" s="1" t="s">
        <v>22</v>
      </c>
      <c r="N17981" t="s">
        <v>23</v>
      </c>
    </row>
    <row r="17982" spans="1:14" x14ac:dyDescent="0.4">
      <c r="A17982">
        <v>29313</v>
      </c>
      <c r="B17982" s="1" t="s">
        <v>14</v>
      </c>
      <c r="C17982" s="1" t="s">
        <v>4497</v>
      </c>
      <c r="D17982" s="1" t="s">
        <v>1361</v>
      </c>
      <c r="E17982" s="1" t="s">
        <v>27182</v>
      </c>
      <c r="F17982" s="1" t="s">
        <v>18</v>
      </c>
      <c r="G17982" s="1" t="s">
        <v>18</v>
      </c>
      <c r="H17982" s="1" t="s">
        <v>27183</v>
      </c>
      <c r="I17982">
        <v>60000</v>
      </c>
      <c r="J17982">
        <v>1</v>
      </c>
      <c r="K17982" s="1" t="s">
        <v>87</v>
      </c>
      <c r="L17982" s="1" t="s">
        <v>88</v>
      </c>
      <c r="M17982" s="1" t="s">
        <v>22</v>
      </c>
      <c r="N17982" t="s">
        <v>23</v>
      </c>
    </row>
    <row r="17983" spans="1:14" x14ac:dyDescent="0.4">
      <c r="A17983">
        <v>29314</v>
      </c>
      <c r="B17983" s="1" t="s">
        <v>40</v>
      </c>
      <c r="C17983" s="1" t="s">
        <v>440</v>
      </c>
      <c r="D17983" s="1" t="s">
        <v>1118</v>
      </c>
      <c r="E17983" s="1" t="s">
        <v>16877</v>
      </c>
      <c r="F17983" s="1" t="s">
        <v>18</v>
      </c>
      <c r="G17983" s="1" t="s">
        <v>38</v>
      </c>
      <c r="H17983" s="1" t="s">
        <v>27184</v>
      </c>
      <c r="I17983">
        <v>60000</v>
      </c>
      <c r="J17983">
        <v>1</v>
      </c>
      <c r="K17983" s="1" t="s">
        <v>87</v>
      </c>
      <c r="L17983" s="1" t="s">
        <v>88</v>
      </c>
      <c r="M17983" s="1" t="s">
        <v>22</v>
      </c>
      <c r="N17983" t="s">
        <v>23</v>
      </c>
    </row>
    <row r="17984" spans="1:14" x14ac:dyDescent="0.4">
      <c r="A17984">
        <v>29315</v>
      </c>
      <c r="B17984" s="1" t="s">
        <v>40</v>
      </c>
      <c r="C17984" s="1" t="s">
        <v>142</v>
      </c>
      <c r="D17984" s="1" t="s">
        <v>1328</v>
      </c>
      <c r="E17984" s="1" t="s">
        <v>10682</v>
      </c>
      <c r="F17984" s="1" t="s">
        <v>18</v>
      </c>
      <c r="G17984" s="1" t="s">
        <v>38</v>
      </c>
      <c r="H17984" s="1" t="s">
        <v>27185</v>
      </c>
      <c r="I17984">
        <v>90000</v>
      </c>
      <c r="J17984">
        <v>2</v>
      </c>
      <c r="K17984" s="1" t="s">
        <v>20</v>
      </c>
      <c r="L17984" s="1" t="s">
        <v>21</v>
      </c>
      <c r="M17984" s="1" t="s">
        <v>22</v>
      </c>
      <c r="N17984" t="s">
        <v>23</v>
      </c>
    </row>
    <row r="17985" spans="1:14" x14ac:dyDescent="0.4">
      <c r="A17985">
        <v>29316</v>
      </c>
      <c r="B17985" s="1" t="s">
        <v>14</v>
      </c>
      <c r="C17985" s="1" t="s">
        <v>2534</v>
      </c>
      <c r="D17985" s="1" t="s">
        <v>704</v>
      </c>
      <c r="E17985" s="1" t="s">
        <v>27186</v>
      </c>
      <c r="F17985" s="1" t="s">
        <v>27</v>
      </c>
      <c r="G17985" s="1" t="s">
        <v>18</v>
      </c>
      <c r="H17985" s="1" t="s">
        <v>27187</v>
      </c>
      <c r="I17985">
        <v>90000</v>
      </c>
      <c r="J17985">
        <v>2</v>
      </c>
      <c r="K17985" s="1" t="s">
        <v>20</v>
      </c>
      <c r="L17985" s="1" t="s">
        <v>21</v>
      </c>
      <c r="M17985" s="1" t="s">
        <v>29</v>
      </c>
      <c r="N17985" t="s">
        <v>23</v>
      </c>
    </row>
    <row r="17986" spans="1:14" x14ac:dyDescent="0.4">
      <c r="A17986">
        <v>29317</v>
      </c>
      <c r="B17986" s="1" t="s">
        <v>14</v>
      </c>
      <c r="C17986" s="1" t="s">
        <v>469</v>
      </c>
      <c r="D17986" s="1" t="s">
        <v>91</v>
      </c>
      <c r="E17986" s="1" t="s">
        <v>1551</v>
      </c>
      <c r="F17986" s="1" t="s">
        <v>27</v>
      </c>
      <c r="G17986" s="1" t="s">
        <v>18</v>
      </c>
      <c r="H17986" s="1" t="s">
        <v>27188</v>
      </c>
      <c r="I17986">
        <v>90000</v>
      </c>
      <c r="J17986">
        <v>2</v>
      </c>
      <c r="K17986" s="1" t="s">
        <v>20</v>
      </c>
      <c r="L17986" s="1" t="s">
        <v>21</v>
      </c>
      <c r="M17986" s="1" t="s">
        <v>29</v>
      </c>
      <c r="N17986" t="s">
        <v>23</v>
      </c>
    </row>
    <row r="17987" spans="1:14" x14ac:dyDescent="0.4">
      <c r="A17987">
        <v>29318</v>
      </c>
      <c r="B17987" s="1" t="s">
        <v>14</v>
      </c>
      <c r="C17987" s="1" t="s">
        <v>416</v>
      </c>
      <c r="D17987" s="1" t="s">
        <v>370</v>
      </c>
      <c r="E17987" s="1" t="s">
        <v>27189</v>
      </c>
      <c r="F17987" s="1" t="s">
        <v>18</v>
      </c>
      <c r="G17987" s="1" t="s">
        <v>18</v>
      </c>
      <c r="H17987" s="1" t="s">
        <v>27190</v>
      </c>
      <c r="I17987">
        <v>100000</v>
      </c>
      <c r="J17987">
        <v>4</v>
      </c>
      <c r="K17987" s="1" t="s">
        <v>20</v>
      </c>
      <c r="L17987" s="1" t="s">
        <v>73</v>
      </c>
      <c r="M17987" s="1" t="s">
        <v>22</v>
      </c>
      <c r="N17987" t="s">
        <v>74</v>
      </c>
    </row>
    <row r="17988" spans="1:14" x14ac:dyDescent="0.4">
      <c r="A17988">
        <v>29319</v>
      </c>
      <c r="B17988" s="1" t="s">
        <v>14</v>
      </c>
      <c r="C17988" s="1" t="s">
        <v>454</v>
      </c>
      <c r="D17988" s="1" t="s">
        <v>1205</v>
      </c>
      <c r="E17988" s="1" t="s">
        <v>6388</v>
      </c>
      <c r="F17988" s="1" t="s">
        <v>27</v>
      </c>
      <c r="G17988" s="1" t="s">
        <v>18</v>
      </c>
      <c r="H17988" s="1" t="s">
        <v>27191</v>
      </c>
      <c r="I17988">
        <v>70000</v>
      </c>
      <c r="J17988">
        <v>1</v>
      </c>
      <c r="K17988" s="1" t="s">
        <v>87</v>
      </c>
      <c r="L17988" s="1" t="s">
        <v>88</v>
      </c>
      <c r="M17988" s="1" t="s">
        <v>29</v>
      </c>
      <c r="N17988" t="s">
        <v>23</v>
      </c>
    </row>
    <row r="17989" spans="1:14" x14ac:dyDescent="0.4">
      <c r="A17989">
        <v>29320</v>
      </c>
      <c r="B17989" s="1" t="s">
        <v>14</v>
      </c>
      <c r="C17989" s="1" t="s">
        <v>2821</v>
      </c>
      <c r="D17989" s="1" t="s">
        <v>25</v>
      </c>
      <c r="E17989" s="1" t="s">
        <v>17322</v>
      </c>
      <c r="F17989" s="1" t="s">
        <v>18</v>
      </c>
      <c r="G17989" s="1" t="s">
        <v>18</v>
      </c>
      <c r="H17989" s="1" t="s">
        <v>27192</v>
      </c>
      <c r="I17989">
        <v>70000</v>
      </c>
      <c r="J17989">
        <v>5</v>
      </c>
      <c r="K17989" s="1" t="s">
        <v>87</v>
      </c>
      <c r="L17989" s="1" t="s">
        <v>88</v>
      </c>
      <c r="M17989" s="1" t="s">
        <v>29</v>
      </c>
      <c r="N17989" t="s">
        <v>23</v>
      </c>
    </row>
    <row r="17990" spans="1:14" x14ac:dyDescent="0.4">
      <c r="A17990">
        <v>29321</v>
      </c>
      <c r="B17990" s="1" t="s">
        <v>14</v>
      </c>
      <c r="C17990" s="1" t="s">
        <v>1492</v>
      </c>
      <c r="D17990" s="1" t="s">
        <v>226</v>
      </c>
      <c r="E17990" s="1" t="s">
        <v>5360</v>
      </c>
      <c r="F17990" s="1" t="s">
        <v>27</v>
      </c>
      <c r="G17990" s="1" t="s">
        <v>18</v>
      </c>
      <c r="H17990" s="1" t="s">
        <v>27193</v>
      </c>
      <c r="I17990">
        <v>70000</v>
      </c>
      <c r="J17990">
        <v>5</v>
      </c>
      <c r="K17990" s="1" t="s">
        <v>87</v>
      </c>
      <c r="L17990" s="1" t="s">
        <v>88</v>
      </c>
      <c r="M17990" s="1" t="s">
        <v>22</v>
      </c>
      <c r="N17990" t="s">
        <v>23</v>
      </c>
    </row>
    <row r="17991" spans="1:14" x14ac:dyDescent="0.4">
      <c r="A17991">
        <v>29322</v>
      </c>
      <c r="B17991" s="1" t="s">
        <v>14</v>
      </c>
      <c r="C17991" s="1" t="s">
        <v>2077</v>
      </c>
      <c r="D17991" s="1" t="s">
        <v>617</v>
      </c>
      <c r="E17991" s="1" t="s">
        <v>27194</v>
      </c>
      <c r="F17991" s="1" t="s">
        <v>27</v>
      </c>
      <c r="G17991" s="1" t="s">
        <v>18</v>
      </c>
      <c r="H17991" s="1" t="s">
        <v>27195</v>
      </c>
      <c r="I17991">
        <v>30000</v>
      </c>
      <c r="J17991">
        <v>0</v>
      </c>
      <c r="K17991" s="1" t="s">
        <v>97</v>
      </c>
      <c r="L17991" s="1" t="s">
        <v>88</v>
      </c>
      <c r="M17991" s="1" t="s">
        <v>22</v>
      </c>
      <c r="N17991" t="s">
        <v>89</v>
      </c>
    </row>
    <row r="17992" spans="1:14" x14ac:dyDescent="0.4">
      <c r="A17992">
        <v>29323</v>
      </c>
      <c r="B17992" s="1" t="s">
        <v>34</v>
      </c>
      <c r="C17992" s="1" t="s">
        <v>707</v>
      </c>
      <c r="D17992" s="1" t="s">
        <v>681</v>
      </c>
      <c r="E17992" s="1" t="s">
        <v>17189</v>
      </c>
      <c r="F17992" s="1" t="s">
        <v>27</v>
      </c>
      <c r="G17992" s="1" t="s">
        <v>38</v>
      </c>
      <c r="H17992" s="1" t="s">
        <v>27196</v>
      </c>
      <c r="I17992">
        <v>40000</v>
      </c>
      <c r="J17992">
        <v>0</v>
      </c>
      <c r="K17992" s="1" t="s">
        <v>97</v>
      </c>
      <c r="L17992" s="1" t="s">
        <v>88</v>
      </c>
      <c r="M17992" s="1" t="s">
        <v>22</v>
      </c>
      <c r="N17992" t="s">
        <v>89</v>
      </c>
    </row>
    <row r="17993" spans="1:14" x14ac:dyDescent="0.4">
      <c r="A17993">
        <v>29324</v>
      </c>
      <c r="B17993" s="1" t="s">
        <v>34</v>
      </c>
      <c r="C17993" s="1" t="s">
        <v>2599</v>
      </c>
      <c r="D17993" s="1" t="s">
        <v>576</v>
      </c>
      <c r="E17993" s="1" t="s">
        <v>18040</v>
      </c>
      <c r="F17993" s="1" t="s">
        <v>18</v>
      </c>
      <c r="G17993" s="1" t="s">
        <v>38</v>
      </c>
      <c r="H17993" s="1" t="s">
        <v>27197</v>
      </c>
      <c r="I17993">
        <v>40000</v>
      </c>
      <c r="J17993">
        <v>0</v>
      </c>
      <c r="K17993" s="1" t="s">
        <v>97</v>
      </c>
      <c r="L17993" s="1" t="s">
        <v>88</v>
      </c>
      <c r="M17993" s="1" t="s">
        <v>22</v>
      </c>
      <c r="N17993" t="s">
        <v>89</v>
      </c>
    </row>
    <row r="17994" spans="1:14" x14ac:dyDescent="0.4">
      <c r="A17994">
        <v>29325</v>
      </c>
      <c r="B17994" s="1" t="s">
        <v>14</v>
      </c>
      <c r="C17994" s="1" t="s">
        <v>971</v>
      </c>
      <c r="D17994" s="1" t="s">
        <v>644</v>
      </c>
      <c r="E17994" s="1" t="s">
        <v>2656</v>
      </c>
      <c r="F17994" s="1" t="s">
        <v>18</v>
      </c>
      <c r="G17994" s="1" t="s">
        <v>18</v>
      </c>
      <c r="H17994" s="1" t="s">
        <v>27198</v>
      </c>
      <c r="I17994">
        <v>40000</v>
      </c>
      <c r="J17994">
        <v>0</v>
      </c>
      <c r="K17994" s="1" t="s">
        <v>97</v>
      </c>
      <c r="L17994" s="1" t="s">
        <v>88</v>
      </c>
      <c r="M17994" s="1" t="s">
        <v>29</v>
      </c>
      <c r="N17994" t="s">
        <v>89</v>
      </c>
    </row>
    <row r="17995" spans="1:14" x14ac:dyDescent="0.4">
      <c r="A17995">
        <v>29326</v>
      </c>
      <c r="B17995" s="1" t="s">
        <v>34</v>
      </c>
      <c r="C17995" s="1" t="s">
        <v>871</v>
      </c>
      <c r="D17995" s="1" t="s">
        <v>256</v>
      </c>
      <c r="E17995" s="1" t="s">
        <v>16598</v>
      </c>
      <c r="F17995" s="1" t="s">
        <v>27</v>
      </c>
      <c r="G17995" s="1" t="s">
        <v>38</v>
      </c>
      <c r="H17995" s="1" t="s">
        <v>27199</v>
      </c>
      <c r="I17995">
        <v>30000</v>
      </c>
      <c r="J17995">
        <v>0</v>
      </c>
      <c r="K17995" s="1" t="s">
        <v>97</v>
      </c>
      <c r="L17995" s="1" t="s">
        <v>88</v>
      </c>
      <c r="M17995" s="1" t="s">
        <v>29</v>
      </c>
      <c r="N17995" t="s">
        <v>89</v>
      </c>
    </row>
    <row r="17996" spans="1:14" x14ac:dyDescent="0.4">
      <c r="A17996">
        <v>29327</v>
      </c>
      <c r="B17996" s="1" t="s">
        <v>14</v>
      </c>
      <c r="C17996" s="1" t="s">
        <v>1005</v>
      </c>
      <c r="D17996" s="1" t="s">
        <v>1437</v>
      </c>
      <c r="E17996" s="1" t="s">
        <v>25343</v>
      </c>
      <c r="F17996" s="1" t="s">
        <v>18</v>
      </c>
      <c r="G17996" s="1" t="s">
        <v>18</v>
      </c>
      <c r="H17996" s="1" t="s">
        <v>27200</v>
      </c>
      <c r="I17996">
        <v>30000</v>
      </c>
      <c r="J17996">
        <v>0</v>
      </c>
      <c r="K17996" s="1" t="s">
        <v>97</v>
      </c>
      <c r="L17996" s="1" t="s">
        <v>88</v>
      </c>
      <c r="M17996" s="1" t="s">
        <v>29</v>
      </c>
      <c r="N17996" t="s">
        <v>89</v>
      </c>
    </row>
    <row r="17997" spans="1:14" x14ac:dyDescent="0.4">
      <c r="A17997">
        <v>29328</v>
      </c>
      <c r="B17997" s="1" t="s">
        <v>14</v>
      </c>
      <c r="C17997" s="1" t="s">
        <v>594</v>
      </c>
      <c r="D17997" s="1" t="s">
        <v>617</v>
      </c>
      <c r="E17997" s="1" t="s">
        <v>27201</v>
      </c>
      <c r="F17997" s="1" t="s">
        <v>18</v>
      </c>
      <c r="G17997" s="1" t="s">
        <v>18</v>
      </c>
      <c r="H17997" s="1" t="s">
        <v>27202</v>
      </c>
      <c r="I17997">
        <v>30000</v>
      </c>
      <c r="J17997">
        <v>0</v>
      </c>
      <c r="K17997" s="1" t="s">
        <v>97</v>
      </c>
      <c r="L17997" s="1" t="s">
        <v>88</v>
      </c>
      <c r="M17997" s="1" t="s">
        <v>22</v>
      </c>
      <c r="N17997" t="s">
        <v>89</v>
      </c>
    </row>
    <row r="17998" spans="1:14" x14ac:dyDescent="0.4">
      <c r="A17998">
        <v>29329</v>
      </c>
      <c r="B17998" s="1" t="s">
        <v>14</v>
      </c>
      <c r="C17998" s="1" t="s">
        <v>348</v>
      </c>
      <c r="D17998" s="1" t="s">
        <v>743</v>
      </c>
      <c r="E17998" s="1" t="s">
        <v>18278</v>
      </c>
      <c r="F17998" s="1" t="s">
        <v>27</v>
      </c>
      <c r="G17998" s="1" t="s">
        <v>18</v>
      </c>
      <c r="H17998" s="1" t="s">
        <v>27203</v>
      </c>
      <c r="I17998">
        <v>30000</v>
      </c>
      <c r="J17998">
        <v>0</v>
      </c>
      <c r="K17998" s="1" t="s">
        <v>97</v>
      </c>
      <c r="L17998" s="1" t="s">
        <v>88</v>
      </c>
      <c r="M17998" s="1" t="s">
        <v>22</v>
      </c>
      <c r="N17998" t="s">
        <v>89</v>
      </c>
    </row>
    <row r="17999" spans="1:14" x14ac:dyDescent="0.4">
      <c r="A17999">
        <v>29330</v>
      </c>
      <c r="B17999" s="1" t="s">
        <v>34</v>
      </c>
      <c r="C17999" s="1" t="s">
        <v>2669</v>
      </c>
      <c r="D17999" s="1" t="s">
        <v>1002</v>
      </c>
      <c r="E17999" s="1" t="s">
        <v>8037</v>
      </c>
      <c r="F17999" s="1" t="s">
        <v>18</v>
      </c>
      <c r="G17999" s="1" t="s">
        <v>38</v>
      </c>
      <c r="H17999" s="1" t="s">
        <v>27204</v>
      </c>
      <c r="I17999">
        <v>40000</v>
      </c>
      <c r="J17999">
        <v>0</v>
      </c>
      <c r="K17999" s="1" t="s">
        <v>97</v>
      </c>
      <c r="L17999" s="1" t="s">
        <v>88</v>
      </c>
      <c r="M17999" s="1" t="s">
        <v>22</v>
      </c>
      <c r="N17999" t="s">
        <v>89</v>
      </c>
    </row>
    <row r="18000" spans="1:14" x14ac:dyDescent="0.4">
      <c r="A18000">
        <v>29331</v>
      </c>
      <c r="B18000" s="1" t="s">
        <v>14</v>
      </c>
      <c r="C18000" s="1" t="s">
        <v>1373</v>
      </c>
      <c r="D18000" s="1" t="s">
        <v>151</v>
      </c>
      <c r="E18000" s="1" t="s">
        <v>27205</v>
      </c>
      <c r="F18000" s="1" t="s">
        <v>18</v>
      </c>
      <c r="G18000" s="1" t="s">
        <v>18</v>
      </c>
      <c r="H18000" s="1" t="s">
        <v>27206</v>
      </c>
      <c r="I18000">
        <v>30000</v>
      </c>
      <c r="J18000">
        <v>2</v>
      </c>
      <c r="K18000" s="1" t="s">
        <v>87</v>
      </c>
      <c r="L18000" s="1" t="s">
        <v>102</v>
      </c>
      <c r="M18000" s="1" t="s">
        <v>29</v>
      </c>
      <c r="N18000" t="s">
        <v>89</v>
      </c>
    </row>
    <row r="18001" spans="1:14" x14ac:dyDescent="0.4">
      <c r="A18001">
        <v>29332</v>
      </c>
      <c r="B18001" s="1" t="s">
        <v>40</v>
      </c>
      <c r="C18001" s="1" t="s">
        <v>3003</v>
      </c>
      <c r="D18001" s="1" t="s">
        <v>557</v>
      </c>
      <c r="E18001" s="1" t="s">
        <v>27207</v>
      </c>
      <c r="F18001" s="1" t="s">
        <v>27</v>
      </c>
      <c r="G18001" s="1" t="s">
        <v>38</v>
      </c>
      <c r="H18001" s="1" t="s">
        <v>27208</v>
      </c>
      <c r="I18001">
        <v>30000</v>
      </c>
      <c r="J18001">
        <v>2</v>
      </c>
      <c r="K18001" s="1" t="s">
        <v>87</v>
      </c>
      <c r="L18001" s="1" t="s">
        <v>102</v>
      </c>
      <c r="M18001" s="1" t="s">
        <v>29</v>
      </c>
      <c r="N18001" t="s">
        <v>89</v>
      </c>
    </row>
    <row r="18002" spans="1:14" x14ac:dyDescent="0.4">
      <c r="A18002">
        <v>29333</v>
      </c>
      <c r="B18002" s="1" t="s">
        <v>40</v>
      </c>
      <c r="C18002" s="1" t="s">
        <v>405</v>
      </c>
      <c r="D18002" s="1" t="s">
        <v>621</v>
      </c>
      <c r="E18002" s="1" t="s">
        <v>19578</v>
      </c>
      <c r="F18002" s="1" t="s">
        <v>27</v>
      </c>
      <c r="G18002" s="1" t="s">
        <v>38</v>
      </c>
      <c r="H18002" s="1" t="s">
        <v>27209</v>
      </c>
      <c r="I18002">
        <v>40000</v>
      </c>
      <c r="J18002">
        <v>2</v>
      </c>
      <c r="K18002" s="1" t="s">
        <v>20</v>
      </c>
      <c r="L18002" s="1" t="s">
        <v>73</v>
      </c>
      <c r="M18002" s="1" t="s">
        <v>29</v>
      </c>
      <c r="N18002" t="s">
        <v>89</v>
      </c>
    </row>
    <row r="18003" spans="1:14" x14ac:dyDescent="0.4">
      <c r="A18003">
        <v>29334</v>
      </c>
      <c r="B18003" s="1" t="s">
        <v>34</v>
      </c>
      <c r="C18003" s="1" t="s">
        <v>4457</v>
      </c>
      <c r="D18003" s="1" t="s">
        <v>634</v>
      </c>
      <c r="E18003" s="1" t="s">
        <v>9609</v>
      </c>
      <c r="F18003" s="1" t="s">
        <v>27</v>
      </c>
      <c r="G18003" s="1" t="s">
        <v>38</v>
      </c>
      <c r="H18003" s="1" t="s">
        <v>27210</v>
      </c>
      <c r="I18003">
        <v>30000</v>
      </c>
      <c r="J18003">
        <v>0</v>
      </c>
      <c r="K18003" s="1" t="s">
        <v>133</v>
      </c>
      <c r="L18003" s="1" t="s">
        <v>102</v>
      </c>
      <c r="M18003" s="1" t="s">
        <v>29</v>
      </c>
      <c r="N18003" t="s">
        <v>89</v>
      </c>
    </row>
    <row r="18004" spans="1:14" x14ac:dyDescent="0.4">
      <c r="A18004">
        <v>29335</v>
      </c>
      <c r="B18004" s="1" t="s">
        <v>14</v>
      </c>
      <c r="C18004" s="1" t="s">
        <v>1562</v>
      </c>
      <c r="D18004" s="1" t="s">
        <v>366</v>
      </c>
      <c r="E18004" s="1" t="s">
        <v>17264</v>
      </c>
      <c r="F18004" s="1" t="s">
        <v>27</v>
      </c>
      <c r="G18004" s="1" t="s">
        <v>18</v>
      </c>
      <c r="H18004" s="1" t="s">
        <v>27211</v>
      </c>
      <c r="I18004">
        <v>30000</v>
      </c>
      <c r="J18004">
        <v>0</v>
      </c>
      <c r="K18004" s="1" t="s">
        <v>133</v>
      </c>
      <c r="L18004" s="1" t="s">
        <v>102</v>
      </c>
      <c r="M18004" s="1" t="s">
        <v>29</v>
      </c>
      <c r="N18004" t="s">
        <v>89</v>
      </c>
    </row>
    <row r="18005" spans="1:14" x14ac:dyDescent="0.4">
      <c r="A18005">
        <v>29336</v>
      </c>
      <c r="B18005" s="1" t="s">
        <v>14</v>
      </c>
      <c r="C18005" s="1" t="s">
        <v>2280</v>
      </c>
      <c r="D18005" s="1" t="s">
        <v>1013</v>
      </c>
      <c r="E18005" s="1" t="s">
        <v>2626</v>
      </c>
      <c r="F18005" s="1" t="s">
        <v>27</v>
      </c>
      <c r="G18005" s="1" t="s">
        <v>18</v>
      </c>
      <c r="H18005" s="1" t="s">
        <v>27212</v>
      </c>
      <c r="I18005">
        <v>40000</v>
      </c>
      <c r="J18005">
        <v>0</v>
      </c>
      <c r="K18005" s="1" t="s">
        <v>97</v>
      </c>
      <c r="L18005" s="1" t="s">
        <v>88</v>
      </c>
      <c r="M18005" s="1" t="s">
        <v>29</v>
      </c>
      <c r="N18005" t="s">
        <v>89</v>
      </c>
    </row>
    <row r="18006" spans="1:14" x14ac:dyDescent="0.4">
      <c r="A18006">
        <v>29337</v>
      </c>
      <c r="B18006" s="1" t="s">
        <v>14</v>
      </c>
      <c r="C18006" s="1" t="s">
        <v>2847</v>
      </c>
      <c r="D18006" s="1" t="s">
        <v>1328</v>
      </c>
      <c r="E18006" s="1" t="s">
        <v>27213</v>
      </c>
      <c r="F18006" s="1" t="s">
        <v>27</v>
      </c>
      <c r="G18006" s="1" t="s">
        <v>18</v>
      </c>
      <c r="H18006" s="1" t="s">
        <v>27214</v>
      </c>
      <c r="I18006">
        <v>30000</v>
      </c>
      <c r="J18006">
        <v>2</v>
      </c>
      <c r="K18006" s="1" t="s">
        <v>87</v>
      </c>
      <c r="L18006" s="1" t="s">
        <v>102</v>
      </c>
      <c r="M18006" s="1" t="s">
        <v>22</v>
      </c>
      <c r="N18006" t="s">
        <v>89</v>
      </c>
    </row>
    <row r="18007" spans="1:14" x14ac:dyDescent="0.4">
      <c r="A18007">
        <v>29338</v>
      </c>
      <c r="B18007" s="1" t="s">
        <v>40</v>
      </c>
      <c r="C18007" s="1" t="s">
        <v>3346</v>
      </c>
      <c r="D18007" s="1" t="s">
        <v>1129</v>
      </c>
      <c r="E18007" s="1" t="s">
        <v>7161</v>
      </c>
      <c r="F18007" s="1" t="s">
        <v>18</v>
      </c>
      <c r="G18007" s="1" t="s">
        <v>38</v>
      </c>
      <c r="H18007" s="1" t="s">
        <v>27215</v>
      </c>
      <c r="I18007">
        <v>40000</v>
      </c>
      <c r="J18007">
        <v>2</v>
      </c>
      <c r="K18007" s="1" t="s">
        <v>20</v>
      </c>
      <c r="L18007" s="1" t="s">
        <v>73</v>
      </c>
      <c r="M18007" s="1" t="s">
        <v>22</v>
      </c>
      <c r="N18007" t="s">
        <v>89</v>
      </c>
    </row>
    <row r="18008" spans="1:14" x14ac:dyDescent="0.4">
      <c r="A18008">
        <v>29339</v>
      </c>
      <c r="B18008" s="1" t="s">
        <v>14</v>
      </c>
      <c r="C18008" s="1" t="s">
        <v>2870</v>
      </c>
      <c r="D18008" s="1" t="s">
        <v>777</v>
      </c>
      <c r="E18008" s="1" t="s">
        <v>3072</v>
      </c>
      <c r="F18008" s="1" t="s">
        <v>27</v>
      </c>
      <c r="G18008" s="1" t="s">
        <v>18</v>
      </c>
      <c r="H18008" s="1" t="s">
        <v>27216</v>
      </c>
      <c r="I18008">
        <v>30000</v>
      </c>
      <c r="J18008">
        <v>0</v>
      </c>
      <c r="K18008" s="1" t="s">
        <v>133</v>
      </c>
      <c r="L18008" s="1" t="s">
        <v>102</v>
      </c>
      <c r="M18008" s="1" t="s">
        <v>29</v>
      </c>
      <c r="N18008" t="s">
        <v>89</v>
      </c>
    </row>
    <row r="18009" spans="1:14" x14ac:dyDescent="0.4">
      <c r="A18009">
        <v>29340</v>
      </c>
      <c r="B18009" s="1" t="s">
        <v>34</v>
      </c>
      <c r="C18009" s="1" t="s">
        <v>3861</v>
      </c>
      <c r="D18009" s="1" t="s">
        <v>345</v>
      </c>
      <c r="E18009" s="1" t="s">
        <v>7944</v>
      </c>
      <c r="F18009" s="1" t="s">
        <v>27</v>
      </c>
      <c r="G18009" s="1" t="s">
        <v>38</v>
      </c>
      <c r="H18009" s="1" t="s">
        <v>27217</v>
      </c>
      <c r="I18009">
        <v>30000</v>
      </c>
      <c r="J18009">
        <v>0</v>
      </c>
      <c r="K18009" s="1" t="s">
        <v>133</v>
      </c>
      <c r="L18009" s="1" t="s">
        <v>102</v>
      </c>
      <c r="M18009" s="1" t="s">
        <v>29</v>
      </c>
      <c r="N18009" t="s">
        <v>89</v>
      </c>
    </row>
    <row r="18010" spans="1:14" x14ac:dyDescent="0.4">
      <c r="A18010">
        <v>29341</v>
      </c>
      <c r="B18010" s="1" t="s">
        <v>14</v>
      </c>
      <c r="C18010" s="1" t="s">
        <v>348</v>
      </c>
      <c r="D18010" s="1" t="s">
        <v>790</v>
      </c>
      <c r="E18010" s="1" t="s">
        <v>1693</v>
      </c>
      <c r="F18010" s="1" t="s">
        <v>27</v>
      </c>
      <c r="G18010" s="1" t="s">
        <v>18</v>
      </c>
      <c r="H18010" s="1" t="s">
        <v>27218</v>
      </c>
      <c r="I18010">
        <v>30000</v>
      </c>
      <c r="J18010">
        <v>0</v>
      </c>
      <c r="K18010" s="1" t="s">
        <v>133</v>
      </c>
      <c r="L18010" s="1" t="s">
        <v>102</v>
      </c>
      <c r="M18010" s="1" t="s">
        <v>29</v>
      </c>
      <c r="N18010" t="s">
        <v>89</v>
      </c>
    </row>
    <row r="18011" spans="1:14" x14ac:dyDescent="0.4">
      <c r="A18011">
        <v>29342</v>
      </c>
      <c r="B18011" s="1" t="s">
        <v>40</v>
      </c>
      <c r="C18011" s="1" t="s">
        <v>412</v>
      </c>
      <c r="D18011" s="1" t="s">
        <v>389</v>
      </c>
      <c r="E18011" s="1" t="s">
        <v>27219</v>
      </c>
      <c r="F18011" s="1" t="s">
        <v>18</v>
      </c>
      <c r="G18011" s="1" t="s">
        <v>38</v>
      </c>
      <c r="H18011" s="1" t="s">
        <v>27220</v>
      </c>
      <c r="I18011">
        <v>30000</v>
      </c>
      <c r="J18011">
        <v>2</v>
      </c>
      <c r="K18011" s="1" t="s">
        <v>87</v>
      </c>
      <c r="L18011" s="1" t="s">
        <v>102</v>
      </c>
      <c r="M18011" s="1" t="s">
        <v>29</v>
      </c>
      <c r="N18011" t="s">
        <v>89</v>
      </c>
    </row>
    <row r="18012" spans="1:14" x14ac:dyDescent="0.4">
      <c r="A18012">
        <v>29343</v>
      </c>
      <c r="B18012" s="1" t="s">
        <v>14</v>
      </c>
      <c r="C18012" s="1" t="s">
        <v>3238</v>
      </c>
      <c r="D18012" s="1" t="s">
        <v>561</v>
      </c>
      <c r="E18012" s="1" t="s">
        <v>24942</v>
      </c>
      <c r="F18012" s="1" t="s">
        <v>18</v>
      </c>
      <c r="G18012" s="1" t="s">
        <v>18</v>
      </c>
      <c r="H18012" s="1" t="s">
        <v>27221</v>
      </c>
      <c r="I18012">
        <v>40000</v>
      </c>
      <c r="J18012">
        <v>2</v>
      </c>
      <c r="K18012" s="1" t="s">
        <v>20</v>
      </c>
      <c r="L18012" s="1" t="s">
        <v>73</v>
      </c>
      <c r="M18012" s="1" t="s">
        <v>29</v>
      </c>
      <c r="N18012" t="s">
        <v>89</v>
      </c>
    </row>
    <row r="18013" spans="1:14" x14ac:dyDescent="0.4">
      <c r="A18013">
        <v>29344</v>
      </c>
      <c r="B18013" s="1" t="s">
        <v>14</v>
      </c>
      <c r="C18013" s="1" t="s">
        <v>244</v>
      </c>
      <c r="D18013" s="1" t="s">
        <v>311</v>
      </c>
      <c r="E18013" s="1" t="s">
        <v>17877</v>
      </c>
      <c r="F18013" s="1" t="s">
        <v>27</v>
      </c>
      <c r="G18013" s="1" t="s">
        <v>18</v>
      </c>
      <c r="H18013" s="1" t="s">
        <v>27222</v>
      </c>
      <c r="I18013">
        <v>40000</v>
      </c>
      <c r="J18013">
        <v>2</v>
      </c>
      <c r="K18013" s="1" t="s">
        <v>20</v>
      </c>
      <c r="L18013" s="1" t="s">
        <v>73</v>
      </c>
      <c r="M18013" s="1" t="s">
        <v>22</v>
      </c>
      <c r="N18013" t="s">
        <v>89</v>
      </c>
    </row>
    <row r="18014" spans="1:14" x14ac:dyDescent="0.4">
      <c r="A18014">
        <v>29345</v>
      </c>
      <c r="B18014" s="1" t="s">
        <v>127</v>
      </c>
      <c r="C18014" s="1" t="s">
        <v>2053</v>
      </c>
      <c r="D18014" s="1" t="s">
        <v>256</v>
      </c>
      <c r="E18014" s="1" t="s">
        <v>19143</v>
      </c>
      <c r="F18014" s="1" t="s">
        <v>27</v>
      </c>
      <c r="G18014" s="1" t="s">
        <v>131</v>
      </c>
      <c r="H18014" s="1" t="s">
        <v>27223</v>
      </c>
      <c r="I18014">
        <v>40000</v>
      </c>
      <c r="J18014">
        <v>2</v>
      </c>
      <c r="K18014" s="1" t="s">
        <v>20</v>
      </c>
      <c r="L18014" s="1" t="s">
        <v>73</v>
      </c>
      <c r="M18014" s="1" t="s">
        <v>29</v>
      </c>
      <c r="N18014" t="s">
        <v>89</v>
      </c>
    </row>
    <row r="18015" spans="1:14" x14ac:dyDescent="0.4">
      <c r="A18015">
        <v>29346</v>
      </c>
      <c r="B18015" s="1" t="s">
        <v>40</v>
      </c>
      <c r="C18015" s="1" t="s">
        <v>1616</v>
      </c>
      <c r="D18015" s="1" t="s">
        <v>1103</v>
      </c>
      <c r="E18015" s="1" t="s">
        <v>14031</v>
      </c>
      <c r="F18015" s="1" t="s">
        <v>27</v>
      </c>
      <c r="G18015" s="1" t="s">
        <v>38</v>
      </c>
      <c r="H18015" s="1" t="s">
        <v>27224</v>
      </c>
      <c r="I18015">
        <v>50000</v>
      </c>
      <c r="J18015">
        <v>2</v>
      </c>
      <c r="K18015" s="1" t="s">
        <v>255</v>
      </c>
      <c r="L18015" s="1" t="s">
        <v>73</v>
      </c>
      <c r="M18015" s="1" t="s">
        <v>29</v>
      </c>
      <c r="N18015" t="s">
        <v>23</v>
      </c>
    </row>
    <row r="18016" spans="1:14" x14ac:dyDescent="0.4">
      <c r="A18016">
        <v>29347</v>
      </c>
      <c r="B18016" s="1" t="s">
        <v>14</v>
      </c>
      <c r="C18016" s="1" t="s">
        <v>547</v>
      </c>
      <c r="D18016" s="1" t="s">
        <v>120</v>
      </c>
      <c r="E18016" s="1" t="s">
        <v>7661</v>
      </c>
      <c r="F18016" s="1" t="s">
        <v>18</v>
      </c>
      <c r="G18016" s="1" t="s">
        <v>18</v>
      </c>
      <c r="H18016" s="1" t="s">
        <v>27225</v>
      </c>
      <c r="I18016">
        <v>40000</v>
      </c>
      <c r="J18016">
        <v>0</v>
      </c>
      <c r="K18016" s="1" t="s">
        <v>20</v>
      </c>
      <c r="L18016" s="1" t="s">
        <v>21</v>
      </c>
      <c r="M18016" s="1" t="s">
        <v>29</v>
      </c>
      <c r="N18016" t="s">
        <v>89</v>
      </c>
    </row>
    <row r="18017" spans="1:14" x14ac:dyDescent="0.4">
      <c r="A18017">
        <v>29348</v>
      </c>
      <c r="B18017" s="1" t="s">
        <v>14</v>
      </c>
      <c r="C18017" s="1" t="s">
        <v>1186</v>
      </c>
      <c r="D18017" s="1" t="s">
        <v>366</v>
      </c>
      <c r="E18017" s="1" t="s">
        <v>4204</v>
      </c>
      <c r="F18017" s="1" t="s">
        <v>18</v>
      </c>
      <c r="G18017" s="1" t="s">
        <v>18</v>
      </c>
      <c r="H18017" s="1" t="s">
        <v>27226</v>
      </c>
      <c r="I18017">
        <v>50000</v>
      </c>
      <c r="J18017">
        <v>3</v>
      </c>
      <c r="K18017" s="1" t="s">
        <v>20</v>
      </c>
      <c r="L18017" s="1" t="s">
        <v>88</v>
      </c>
      <c r="M18017" s="1" t="s">
        <v>22</v>
      </c>
      <c r="N18017" t="s">
        <v>23</v>
      </c>
    </row>
    <row r="18018" spans="1:14" x14ac:dyDescent="0.4">
      <c r="A18018">
        <v>29349</v>
      </c>
      <c r="B18018" s="1" t="s">
        <v>40</v>
      </c>
      <c r="C18018" s="1" t="s">
        <v>639</v>
      </c>
      <c r="D18018" s="1" t="s">
        <v>366</v>
      </c>
      <c r="E18018" s="1" t="s">
        <v>2871</v>
      </c>
      <c r="F18018" s="1" t="s">
        <v>27</v>
      </c>
      <c r="G18018" s="1" t="s">
        <v>38</v>
      </c>
      <c r="H18018" s="1" t="s">
        <v>27227</v>
      </c>
      <c r="I18018">
        <v>50000</v>
      </c>
      <c r="J18018">
        <v>3</v>
      </c>
      <c r="K18018" s="1" t="s">
        <v>20</v>
      </c>
      <c r="L18018" s="1" t="s">
        <v>88</v>
      </c>
      <c r="M18018" s="1" t="s">
        <v>29</v>
      </c>
      <c r="N18018" t="s">
        <v>23</v>
      </c>
    </row>
    <row r="18019" spans="1:14" x14ac:dyDescent="0.4">
      <c r="A18019">
        <v>29350</v>
      </c>
      <c r="B18019" s="1" t="s">
        <v>40</v>
      </c>
      <c r="C18019" s="1" t="s">
        <v>408</v>
      </c>
      <c r="D18019" s="1" t="s">
        <v>851</v>
      </c>
      <c r="E18019" s="1" t="s">
        <v>5026</v>
      </c>
      <c r="F18019" s="1" t="s">
        <v>27</v>
      </c>
      <c r="G18019" s="1" t="s">
        <v>38</v>
      </c>
      <c r="H18019" s="1" t="s">
        <v>27228</v>
      </c>
      <c r="I18019">
        <v>50000</v>
      </c>
      <c r="J18019">
        <v>3</v>
      </c>
      <c r="K18019" s="1" t="s">
        <v>20</v>
      </c>
      <c r="L18019" s="1" t="s">
        <v>88</v>
      </c>
      <c r="M18019" s="1" t="s">
        <v>22</v>
      </c>
      <c r="N18019" t="s">
        <v>23</v>
      </c>
    </row>
    <row r="18020" spans="1:14" x14ac:dyDescent="0.4">
      <c r="A18020">
        <v>29351</v>
      </c>
      <c r="B18020" s="1" t="s">
        <v>14</v>
      </c>
      <c r="C18020" s="1" t="s">
        <v>594</v>
      </c>
      <c r="D18020" s="1" t="s">
        <v>1888</v>
      </c>
      <c r="E18020" s="1" t="s">
        <v>16996</v>
      </c>
      <c r="F18020" s="1" t="s">
        <v>27</v>
      </c>
      <c r="G18020" s="1" t="s">
        <v>18</v>
      </c>
      <c r="H18020" s="1" t="s">
        <v>27229</v>
      </c>
      <c r="I18020">
        <v>50000</v>
      </c>
      <c r="J18020">
        <v>3</v>
      </c>
      <c r="K18020" s="1" t="s">
        <v>20</v>
      </c>
      <c r="L18020" s="1" t="s">
        <v>88</v>
      </c>
      <c r="M18020" s="1" t="s">
        <v>29</v>
      </c>
      <c r="N18020" t="s">
        <v>23</v>
      </c>
    </row>
    <row r="18021" spans="1:14" x14ac:dyDescent="0.4">
      <c r="A18021">
        <v>29352</v>
      </c>
      <c r="B18021" s="1" t="s">
        <v>40</v>
      </c>
      <c r="C18021" s="1" t="s">
        <v>3735</v>
      </c>
      <c r="D18021" s="1" t="s">
        <v>167</v>
      </c>
      <c r="E18021" s="1" t="s">
        <v>19754</v>
      </c>
      <c r="F18021" s="1" t="s">
        <v>27</v>
      </c>
      <c r="G18021" s="1" t="s">
        <v>38</v>
      </c>
      <c r="H18021" s="1" t="s">
        <v>27230</v>
      </c>
      <c r="I18021">
        <v>50000</v>
      </c>
      <c r="J18021">
        <v>3</v>
      </c>
      <c r="K18021" s="1" t="s">
        <v>20</v>
      </c>
      <c r="L18021" s="1" t="s">
        <v>88</v>
      </c>
      <c r="M18021" s="1" t="s">
        <v>29</v>
      </c>
      <c r="N18021" t="s">
        <v>23</v>
      </c>
    </row>
    <row r="18022" spans="1:14" x14ac:dyDescent="0.4">
      <c r="A18022">
        <v>29353</v>
      </c>
      <c r="B18022" s="1" t="s">
        <v>14</v>
      </c>
      <c r="C18022" s="1" t="s">
        <v>472</v>
      </c>
      <c r="D18022" s="1" t="s">
        <v>1328</v>
      </c>
      <c r="E18022" s="1" t="s">
        <v>20651</v>
      </c>
      <c r="F18022" s="1" t="s">
        <v>18</v>
      </c>
      <c r="G18022" s="1" t="s">
        <v>18</v>
      </c>
      <c r="H18022" s="1" t="s">
        <v>27231</v>
      </c>
      <c r="I18022">
        <v>50000</v>
      </c>
      <c r="J18022">
        <v>3</v>
      </c>
      <c r="K18022" s="1" t="s">
        <v>20</v>
      </c>
      <c r="L18022" s="1" t="s">
        <v>88</v>
      </c>
      <c r="M18022" s="1" t="s">
        <v>22</v>
      </c>
      <c r="N18022" t="s">
        <v>23</v>
      </c>
    </row>
    <row r="18023" spans="1:14" x14ac:dyDescent="0.4">
      <c r="A18023">
        <v>29354</v>
      </c>
      <c r="B18023" s="1" t="s">
        <v>14</v>
      </c>
      <c r="C18023" s="1" t="s">
        <v>1772</v>
      </c>
      <c r="D18023" s="1" t="s">
        <v>120</v>
      </c>
      <c r="E18023" s="1" t="s">
        <v>16432</v>
      </c>
      <c r="F18023" s="1" t="s">
        <v>27</v>
      </c>
      <c r="G18023" s="1" t="s">
        <v>18</v>
      </c>
      <c r="H18023" s="1" t="s">
        <v>27232</v>
      </c>
      <c r="I18023">
        <v>60000</v>
      </c>
      <c r="J18023">
        <v>0</v>
      </c>
      <c r="K18023" s="1" t="s">
        <v>255</v>
      </c>
      <c r="L18023" s="1" t="s">
        <v>21</v>
      </c>
      <c r="M18023" s="1" t="s">
        <v>22</v>
      </c>
      <c r="N18023" t="s">
        <v>23</v>
      </c>
    </row>
    <row r="18024" spans="1:14" x14ac:dyDescent="0.4">
      <c r="A18024">
        <v>29355</v>
      </c>
      <c r="B18024" s="1" t="s">
        <v>34</v>
      </c>
      <c r="C18024" s="1" t="s">
        <v>1138</v>
      </c>
      <c r="D18024" s="1" t="s">
        <v>421</v>
      </c>
      <c r="E18024" s="1" t="s">
        <v>7439</v>
      </c>
      <c r="F18024" s="1" t="s">
        <v>18</v>
      </c>
      <c r="G18024" s="1" t="s">
        <v>38</v>
      </c>
      <c r="H18024" s="1" t="s">
        <v>27233</v>
      </c>
      <c r="I18024">
        <v>40000</v>
      </c>
      <c r="J18024">
        <v>0</v>
      </c>
      <c r="K18024" s="1" t="s">
        <v>255</v>
      </c>
      <c r="L18024" s="1" t="s">
        <v>102</v>
      </c>
      <c r="M18024" s="1" t="s">
        <v>22</v>
      </c>
      <c r="N18024" t="s">
        <v>89</v>
      </c>
    </row>
    <row r="18025" spans="1:14" x14ac:dyDescent="0.4">
      <c r="A18025">
        <v>29356</v>
      </c>
      <c r="B18025" s="1" t="s">
        <v>14</v>
      </c>
      <c r="C18025" s="1" t="s">
        <v>306</v>
      </c>
      <c r="D18025" s="1" t="s">
        <v>256</v>
      </c>
      <c r="E18025" s="1" t="s">
        <v>11545</v>
      </c>
      <c r="F18025" s="1" t="s">
        <v>18</v>
      </c>
      <c r="G18025" s="1" t="s">
        <v>18</v>
      </c>
      <c r="H18025" s="1" t="s">
        <v>27234</v>
      </c>
      <c r="I18025">
        <v>40000</v>
      </c>
      <c r="J18025">
        <v>0</v>
      </c>
      <c r="K18025" s="1" t="s">
        <v>255</v>
      </c>
      <c r="L18025" s="1" t="s">
        <v>102</v>
      </c>
      <c r="M18025" s="1" t="s">
        <v>22</v>
      </c>
      <c r="N18025" t="s">
        <v>89</v>
      </c>
    </row>
    <row r="18026" spans="1:14" x14ac:dyDescent="0.4">
      <c r="A18026">
        <v>29357</v>
      </c>
      <c r="B18026" s="1" t="s">
        <v>14</v>
      </c>
      <c r="C18026" s="1" t="s">
        <v>2147</v>
      </c>
      <c r="D18026" s="1" t="s">
        <v>356</v>
      </c>
      <c r="E18026" s="1" t="s">
        <v>2386</v>
      </c>
      <c r="F18026" s="1" t="s">
        <v>27</v>
      </c>
      <c r="G18026" s="1" t="s">
        <v>18</v>
      </c>
      <c r="H18026" s="1" t="s">
        <v>27235</v>
      </c>
      <c r="I18026">
        <v>40000</v>
      </c>
      <c r="J18026">
        <v>0</v>
      </c>
      <c r="K18026" s="1" t="s">
        <v>255</v>
      </c>
      <c r="L18026" s="1" t="s">
        <v>102</v>
      </c>
      <c r="M18026" s="1" t="s">
        <v>29</v>
      </c>
      <c r="N18026" t="s">
        <v>89</v>
      </c>
    </row>
    <row r="18027" spans="1:14" x14ac:dyDescent="0.4">
      <c r="A18027">
        <v>29358</v>
      </c>
      <c r="B18027" s="1" t="s">
        <v>34</v>
      </c>
      <c r="C18027" s="1" t="s">
        <v>3535</v>
      </c>
      <c r="D18027" s="1" t="s">
        <v>413</v>
      </c>
      <c r="E18027" s="1" t="s">
        <v>9602</v>
      </c>
      <c r="F18027" s="1" t="s">
        <v>18</v>
      </c>
      <c r="G18027" s="1" t="s">
        <v>38</v>
      </c>
      <c r="H18027" s="1" t="s">
        <v>27236</v>
      </c>
      <c r="I18027">
        <v>40000</v>
      </c>
      <c r="J18027">
        <v>0</v>
      </c>
      <c r="K18027" s="1" t="s">
        <v>255</v>
      </c>
      <c r="L18027" s="1" t="s">
        <v>102</v>
      </c>
      <c r="M18027" s="1" t="s">
        <v>29</v>
      </c>
      <c r="N18027" t="s">
        <v>89</v>
      </c>
    </row>
    <row r="18028" spans="1:14" x14ac:dyDescent="0.4">
      <c r="A18028">
        <v>29359</v>
      </c>
      <c r="B18028" s="1" t="s">
        <v>14</v>
      </c>
      <c r="C18028" s="1" t="s">
        <v>134</v>
      </c>
      <c r="D18028" s="1" t="s">
        <v>421</v>
      </c>
      <c r="E18028" s="1" t="s">
        <v>2689</v>
      </c>
      <c r="F18028" s="1" t="s">
        <v>18</v>
      </c>
      <c r="G18028" s="1" t="s">
        <v>18</v>
      </c>
      <c r="H18028" s="1" t="s">
        <v>27237</v>
      </c>
      <c r="I18028">
        <v>40000</v>
      </c>
      <c r="J18028">
        <v>0</v>
      </c>
      <c r="K18028" s="1" t="s">
        <v>255</v>
      </c>
      <c r="L18028" s="1" t="s">
        <v>102</v>
      </c>
      <c r="M18028" s="1" t="s">
        <v>29</v>
      </c>
      <c r="N18028" t="s">
        <v>89</v>
      </c>
    </row>
    <row r="18029" spans="1:14" x14ac:dyDescent="0.4">
      <c r="A18029">
        <v>29360</v>
      </c>
      <c r="B18029" s="1" t="s">
        <v>14</v>
      </c>
      <c r="C18029" s="1" t="s">
        <v>366</v>
      </c>
      <c r="D18029" s="1" t="s">
        <v>628</v>
      </c>
      <c r="E18029" s="1" t="s">
        <v>8846</v>
      </c>
      <c r="F18029" s="1" t="s">
        <v>27</v>
      </c>
      <c r="G18029" s="1" t="s">
        <v>18</v>
      </c>
      <c r="H18029" s="1" t="s">
        <v>27238</v>
      </c>
      <c r="I18029">
        <v>40000</v>
      </c>
      <c r="J18029">
        <v>0</v>
      </c>
      <c r="K18029" s="1" t="s">
        <v>20</v>
      </c>
      <c r="L18029" s="1" t="s">
        <v>21</v>
      </c>
      <c r="M18029" s="1" t="s">
        <v>29</v>
      </c>
      <c r="N18029" t="s">
        <v>89</v>
      </c>
    </row>
    <row r="18030" spans="1:14" x14ac:dyDescent="0.4">
      <c r="A18030">
        <v>29361</v>
      </c>
      <c r="B18030" s="1" t="s">
        <v>40</v>
      </c>
      <c r="C18030" s="1" t="s">
        <v>1572</v>
      </c>
      <c r="D18030" s="1" t="s">
        <v>209</v>
      </c>
      <c r="E18030" s="1" t="s">
        <v>11561</v>
      </c>
      <c r="F18030" s="1" t="s">
        <v>27</v>
      </c>
      <c r="G18030" s="1" t="s">
        <v>38</v>
      </c>
      <c r="H18030" s="1" t="s">
        <v>27239</v>
      </c>
      <c r="I18030">
        <v>20000</v>
      </c>
      <c r="J18030">
        <v>1</v>
      </c>
      <c r="K18030" s="1" t="s">
        <v>87</v>
      </c>
      <c r="L18030" s="1" t="s">
        <v>1049</v>
      </c>
      <c r="M18030" s="1" t="s">
        <v>29</v>
      </c>
      <c r="N18030" t="s">
        <v>89</v>
      </c>
    </row>
    <row r="18031" spans="1:14" x14ac:dyDescent="0.4">
      <c r="A18031">
        <v>29362</v>
      </c>
      <c r="B18031" s="1" t="s">
        <v>14</v>
      </c>
      <c r="C18031" s="1" t="s">
        <v>3105</v>
      </c>
      <c r="D18031" s="1" t="s">
        <v>1437</v>
      </c>
      <c r="E18031" s="1" t="s">
        <v>15749</v>
      </c>
      <c r="F18031" s="1" t="s">
        <v>27</v>
      </c>
      <c r="G18031" s="1" t="s">
        <v>18</v>
      </c>
      <c r="H18031" s="1" t="s">
        <v>27240</v>
      </c>
      <c r="I18031">
        <v>20000</v>
      </c>
      <c r="J18031">
        <v>1</v>
      </c>
      <c r="K18031" s="1" t="s">
        <v>87</v>
      </c>
      <c r="L18031" s="1" t="s">
        <v>1049</v>
      </c>
      <c r="M18031" s="1" t="s">
        <v>22</v>
      </c>
      <c r="N18031" t="s">
        <v>89</v>
      </c>
    </row>
    <row r="18032" spans="1:14" x14ac:dyDescent="0.4">
      <c r="A18032">
        <v>29363</v>
      </c>
      <c r="B18032" s="1" t="s">
        <v>40</v>
      </c>
      <c r="C18032" s="1" t="s">
        <v>3150</v>
      </c>
      <c r="D18032" s="1" t="s">
        <v>1153</v>
      </c>
      <c r="E18032" s="1" t="s">
        <v>27241</v>
      </c>
      <c r="F18032" s="1" t="s">
        <v>27</v>
      </c>
      <c r="G18032" s="1" t="s">
        <v>38</v>
      </c>
      <c r="H18032" s="1" t="s">
        <v>27242</v>
      </c>
      <c r="I18032">
        <v>20000</v>
      </c>
      <c r="J18032">
        <v>1</v>
      </c>
      <c r="K18032" s="1" t="s">
        <v>87</v>
      </c>
      <c r="L18032" s="1" t="s">
        <v>1049</v>
      </c>
      <c r="M18032" s="1" t="s">
        <v>22</v>
      </c>
      <c r="N18032" t="s">
        <v>89</v>
      </c>
    </row>
    <row r="18033" spans="1:14" x14ac:dyDescent="0.4">
      <c r="A18033">
        <v>29364</v>
      </c>
      <c r="B18033" s="1" t="s">
        <v>14</v>
      </c>
      <c r="C18033" s="1" t="s">
        <v>671</v>
      </c>
      <c r="D18033" s="1" t="s">
        <v>396</v>
      </c>
      <c r="E18033" s="1" t="s">
        <v>27243</v>
      </c>
      <c r="F18033" s="1" t="s">
        <v>18</v>
      </c>
      <c r="G18033" s="1" t="s">
        <v>18</v>
      </c>
      <c r="H18033" s="1" t="s">
        <v>27244</v>
      </c>
      <c r="I18033">
        <v>10000</v>
      </c>
      <c r="J18033">
        <v>4</v>
      </c>
      <c r="K18033" s="1" t="s">
        <v>133</v>
      </c>
      <c r="L18033" s="1" t="s">
        <v>1049</v>
      </c>
      <c r="M18033" s="1" t="s">
        <v>22</v>
      </c>
      <c r="N18033" t="s">
        <v>89</v>
      </c>
    </row>
    <row r="18034" spans="1:14" x14ac:dyDescent="0.4">
      <c r="A18034">
        <v>29365</v>
      </c>
      <c r="B18034" s="1" t="s">
        <v>40</v>
      </c>
      <c r="C18034" s="1" t="s">
        <v>373</v>
      </c>
      <c r="D18034" s="1" t="s">
        <v>58</v>
      </c>
      <c r="E18034" s="1" t="s">
        <v>27245</v>
      </c>
      <c r="F18034" s="1" t="s">
        <v>27</v>
      </c>
      <c r="G18034" s="1" t="s">
        <v>38</v>
      </c>
      <c r="H18034" s="1" t="s">
        <v>27246</v>
      </c>
      <c r="I18034">
        <v>20000</v>
      </c>
      <c r="J18034">
        <v>1</v>
      </c>
      <c r="K18034" s="1" t="s">
        <v>97</v>
      </c>
      <c r="L18034" s="1" t="s">
        <v>1049</v>
      </c>
      <c r="M18034" s="1" t="s">
        <v>22</v>
      </c>
      <c r="N18034" t="s">
        <v>89</v>
      </c>
    </row>
    <row r="18035" spans="1:14" x14ac:dyDescent="0.4">
      <c r="A18035">
        <v>29366</v>
      </c>
      <c r="B18035" s="1" t="s">
        <v>14</v>
      </c>
      <c r="C18035" s="1" t="s">
        <v>5772</v>
      </c>
      <c r="D18035" s="1" t="s">
        <v>843</v>
      </c>
      <c r="E18035" s="1" t="s">
        <v>5913</v>
      </c>
      <c r="F18035" s="1" t="s">
        <v>27</v>
      </c>
      <c r="G18035" s="1" t="s">
        <v>18</v>
      </c>
      <c r="H18035" s="1" t="s">
        <v>27247</v>
      </c>
      <c r="I18035">
        <v>40000</v>
      </c>
      <c r="J18035">
        <v>0</v>
      </c>
      <c r="K18035" s="1" t="s">
        <v>20</v>
      </c>
      <c r="L18035" s="1" t="s">
        <v>21</v>
      </c>
      <c r="M18035" s="1" t="s">
        <v>29</v>
      </c>
      <c r="N18035" t="s">
        <v>89</v>
      </c>
    </row>
    <row r="18036" spans="1:14" x14ac:dyDescent="0.4">
      <c r="A18036">
        <v>29367</v>
      </c>
      <c r="B18036" s="1" t="s">
        <v>14</v>
      </c>
      <c r="C18036" s="1" t="s">
        <v>1071</v>
      </c>
      <c r="D18036" s="1" t="s">
        <v>311</v>
      </c>
      <c r="E18036" s="1" t="s">
        <v>14538</v>
      </c>
      <c r="F18036" s="1" t="s">
        <v>27</v>
      </c>
      <c r="G18036" s="1" t="s">
        <v>18</v>
      </c>
      <c r="H18036" s="1" t="s">
        <v>27248</v>
      </c>
      <c r="I18036">
        <v>40000</v>
      </c>
      <c r="J18036">
        <v>0</v>
      </c>
      <c r="K18036" s="1" t="s">
        <v>20</v>
      </c>
      <c r="L18036" s="1" t="s">
        <v>21</v>
      </c>
      <c r="M18036" s="1" t="s">
        <v>29</v>
      </c>
      <c r="N18036" t="s">
        <v>89</v>
      </c>
    </row>
    <row r="18037" spans="1:14" x14ac:dyDescent="0.4">
      <c r="A18037">
        <v>29369</v>
      </c>
      <c r="B18037" s="1" t="s">
        <v>14</v>
      </c>
      <c r="C18037" s="1" t="s">
        <v>928</v>
      </c>
      <c r="D18037" s="1" t="s">
        <v>377</v>
      </c>
      <c r="E18037" s="1" t="s">
        <v>2680</v>
      </c>
      <c r="F18037" s="1" t="s">
        <v>27</v>
      </c>
      <c r="G18037" s="1" t="s">
        <v>18</v>
      </c>
      <c r="H18037" s="1" t="s">
        <v>27249</v>
      </c>
      <c r="I18037">
        <v>40000</v>
      </c>
      <c r="J18037">
        <v>0</v>
      </c>
      <c r="K18037" s="1" t="s">
        <v>20</v>
      </c>
      <c r="L18037" s="1" t="s">
        <v>21</v>
      </c>
      <c r="M18037" s="1" t="s">
        <v>22</v>
      </c>
      <c r="N18037" t="s">
        <v>89</v>
      </c>
    </row>
    <row r="18038" spans="1:14" x14ac:dyDescent="0.4">
      <c r="A18038">
        <v>29370</v>
      </c>
      <c r="B18038" s="1" t="s">
        <v>14</v>
      </c>
      <c r="C18038" s="1" t="s">
        <v>653</v>
      </c>
      <c r="D18038" s="1" t="s">
        <v>874</v>
      </c>
      <c r="E18038" s="1" t="s">
        <v>27250</v>
      </c>
      <c r="F18038" s="1" t="s">
        <v>27</v>
      </c>
      <c r="G18038" s="1" t="s">
        <v>18</v>
      </c>
      <c r="H18038" s="1" t="s">
        <v>27251</v>
      </c>
      <c r="I18038">
        <v>30000</v>
      </c>
      <c r="J18038">
        <v>1</v>
      </c>
      <c r="K18038" s="1" t="s">
        <v>20</v>
      </c>
      <c r="L18038" s="1" t="s">
        <v>102</v>
      </c>
      <c r="M18038" s="1" t="s">
        <v>29</v>
      </c>
      <c r="N18038" t="s">
        <v>89</v>
      </c>
    </row>
    <row r="18039" spans="1:14" x14ac:dyDescent="0.4">
      <c r="A18039">
        <v>29371</v>
      </c>
      <c r="B18039" s="1" t="s">
        <v>14</v>
      </c>
      <c r="C18039" s="1" t="s">
        <v>4953</v>
      </c>
      <c r="D18039" s="1" t="s">
        <v>70</v>
      </c>
      <c r="E18039" s="1" t="s">
        <v>27252</v>
      </c>
      <c r="F18039" s="1" t="s">
        <v>18</v>
      </c>
      <c r="G18039" s="1" t="s">
        <v>18</v>
      </c>
      <c r="H18039" s="1" t="s">
        <v>27253</v>
      </c>
      <c r="I18039">
        <v>20000</v>
      </c>
      <c r="J18039">
        <v>2</v>
      </c>
      <c r="K18039" s="1" t="s">
        <v>97</v>
      </c>
      <c r="L18039" s="1" t="s">
        <v>1049</v>
      </c>
      <c r="M18039" s="1" t="s">
        <v>22</v>
      </c>
      <c r="N18039" t="s">
        <v>89</v>
      </c>
    </row>
    <row r="18040" spans="1:14" x14ac:dyDescent="0.4">
      <c r="A18040">
        <v>29372</v>
      </c>
      <c r="B18040" s="1" t="s">
        <v>40</v>
      </c>
      <c r="C18040" s="1" t="s">
        <v>6640</v>
      </c>
      <c r="D18040" s="1" t="s">
        <v>1361</v>
      </c>
      <c r="E18040" s="1" t="s">
        <v>22472</v>
      </c>
      <c r="F18040" s="1" t="s">
        <v>18</v>
      </c>
      <c r="G18040" s="1" t="s">
        <v>38</v>
      </c>
      <c r="H18040" s="1" t="s">
        <v>27254</v>
      </c>
      <c r="I18040">
        <v>30000</v>
      </c>
      <c r="J18040">
        <v>1</v>
      </c>
      <c r="K18040" s="1" t="s">
        <v>20</v>
      </c>
      <c r="L18040" s="1" t="s">
        <v>88</v>
      </c>
      <c r="M18040" s="1" t="s">
        <v>22</v>
      </c>
      <c r="N18040" t="s">
        <v>89</v>
      </c>
    </row>
    <row r="18041" spans="1:14" x14ac:dyDescent="0.4">
      <c r="A18041">
        <v>29373</v>
      </c>
      <c r="B18041" s="1" t="s">
        <v>14</v>
      </c>
      <c r="C18041" s="1" t="s">
        <v>6871</v>
      </c>
      <c r="D18041" s="1" t="s">
        <v>1411</v>
      </c>
      <c r="E18041" s="1" t="s">
        <v>19047</v>
      </c>
      <c r="F18041" s="1" t="s">
        <v>18</v>
      </c>
      <c r="G18041" s="1" t="s">
        <v>18</v>
      </c>
      <c r="H18041" s="1" t="s">
        <v>27255</v>
      </c>
      <c r="I18041">
        <v>30000</v>
      </c>
      <c r="J18041">
        <v>1</v>
      </c>
      <c r="K18041" s="1" t="s">
        <v>20</v>
      </c>
      <c r="L18041" s="1" t="s">
        <v>88</v>
      </c>
      <c r="M18041" s="1" t="s">
        <v>22</v>
      </c>
      <c r="N18041" t="s">
        <v>89</v>
      </c>
    </row>
    <row r="18042" spans="1:14" x14ac:dyDescent="0.4">
      <c r="A18042">
        <v>29374</v>
      </c>
      <c r="B18042" s="1" t="s">
        <v>14</v>
      </c>
      <c r="C18042" s="1" t="s">
        <v>3169</v>
      </c>
      <c r="D18042" s="1" t="s">
        <v>135</v>
      </c>
      <c r="E18042" s="1" t="s">
        <v>8950</v>
      </c>
      <c r="F18042" s="1" t="s">
        <v>18</v>
      </c>
      <c r="G18042" s="1" t="s">
        <v>18</v>
      </c>
      <c r="H18042" s="1" t="s">
        <v>27256</v>
      </c>
      <c r="I18042">
        <v>20000</v>
      </c>
      <c r="J18042">
        <v>2</v>
      </c>
      <c r="K18042" s="1" t="s">
        <v>97</v>
      </c>
      <c r="L18042" s="1" t="s">
        <v>1049</v>
      </c>
      <c r="M18042" s="1" t="s">
        <v>22</v>
      </c>
      <c r="N18042" t="s">
        <v>89</v>
      </c>
    </row>
    <row r="18043" spans="1:14" x14ac:dyDescent="0.4">
      <c r="A18043">
        <v>29375</v>
      </c>
      <c r="B18043" s="1" t="s">
        <v>14</v>
      </c>
      <c r="C18043" s="1" t="s">
        <v>1323</v>
      </c>
      <c r="D18043" s="1" t="s">
        <v>1118</v>
      </c>
      <c r="E18043" s="1" t="s">
        <v>1904</v>
      </c>
      <c r="F18043" s="1" t="s">
        <v>18</v>
      </c>
      <c r="G18043" s="1" t="s">
        <v>18</v>
      </c>
      <c r="H18043" s="1" t="s">
        <v>27257</v>
      </c>
      <c r="I18043">
        <v>20000</v>
      </c>
      <c r="J18043">
        <v>2</v>
      </c>
      <c r="K18043" s="1" t="s">
        <v>97</v>
      </c>
      <c r="L18043" s="1" t="s">
        <v>1049</v>
      </c>
      <c r="M18043" s="1" t="s">
        <v>22</v>
      </c>
      <c r="N18043" t="s">
        <v>89</v>
      </c>
    </row>
    <row r="18044" spans="1:14" x14ac:dyDescent="0.4">
      <c r="A18044">
        <v>29376</v>
      </c>
      <c r="B18044" s="1" t="s">
        <v>14</v>
      </c>
      <c r="C18044" s="1" t="s">
        <v>4953</v>
      </c>
      <c r="D18044" s="1" t="s">
        <v>584</v>
      </c>
      <c r="E18044" s="1" t="s">
        <v>13488</v>
      </c>
      <c r="F18044" s="1" t="s">
        <v>27</v>
      </c>
      <c r="G18044" s="1" t="s">
        <v>18</v>
      </c>
      <c r="H18044" s="1" t="s">
        <v>27258</v>
      </c>
      <c r="I18044">
        <v>20000</v>
      </c>
      <c r="J18044">
        <v>2</v>
      </c>
      <c r="K18044" s="1" t="s">
        <v>97</v>
      </c>
      <c r="L18044" s="1" t="s">
        <v>1049</v>
      </c>
      <c r="M18044" s="1" t="s">
        <v>22</v>
      </c>
      <c r="N18044" t="s">
        <v>89</v>
      </c>
    </row>
    <row r="18045" spans="1:14" x14ac:dyDescent="0.4">
      <c r="A18045">
        <v>29377</v>
      </c>
      <c r="B18045" s="1" t="s">
        <v>40</v>
      </c>
      <c r="C18045" s="1" t="s">
        <v>4007</v>
      </c>
      <c r="D18045" s="1" t="s">
        <v>58</v>
      </c>
      <c r="E18045" s="1" t="s">
        <v>5020</v>
      </c>
      <c r="F18045" s="1" t="s">
        <v>18</v>
      </c>
      <c r="G18045" s="1" t="s">
        <v>38</v>
      </c>
      <c r="H18045" s="1" t="s">
        <v>27259</v>
      </c>
      <c r="I18045">
        <v>30000</v>
      </c>
      <c r="J18045">
        <v>1</v>
      </c>
      <c r="K18045" s="1" t="s">
        <v>20</v>
      </c>
      <c r="L18045" s="1" t="s">
        <v>88</v>
      </c>
      <c r="M18045" s="1" t="s">
        <v>22</v>
      </c>
      <c r="N18045" t="s">
        <v>89</v>
      </c>
    </row>
    <row r="18046" spans="1:14" x14ac:dyDescent="0.4">
      <c r="A18046">
        <v>29378</v>
      </c>
      <c r="B18046" s="1" t="s">
        <v>14</v>
      </c>
      <c r="C18046" s="1" t="s">
        <v>5772</v>
      </c>
      <c r="D18046" s="1" t="s">
        <v>858</v>
      </c>
      <c r="E18046" s="1" t="s">
        <v>15236</v>
      </c>
      <c r="F18046" s="1" t="s">
        <v>18</v>
      </c>
      <c r="G18046" s="1" t="s">
        <v>18</v>
      </c>
      <c r="H18046" s="1" t="s">
        <v>27260</v>
      </c>
      <c r="I18046">
        <v>30000</v>
      </c>
      <c r="J18046">
        <v>1</v>
      </c>
      <c r="K18046" s="1" t="s">
        <v>20</v>
      </c>
      <c r="L18046" s="1" t="s">
        <v>88</v>
      </c>
      <c r="M18046" s="1" t="s">
        <v>29</v>
      </c>
      <c r="N18046" t="s">
        <v>89</v>
      </c>
    </row>
    <row r="18047" spans="1:14" x14ac:dyDescent="0.4">
      <c r="A18047">
        <v>29379</v>
      </c>
      <c r="B18047" s="1" t="s">
        <v>14</v>
      </c>
      <c r="C18047" s="1" t="s">
        <v>4655</v>
      </c>
      <c r="D18047" s="1" t="s">
        <v>567</v>
      </c>
      <c r="E18047" s="1" t="s">
        <v>24259</v>
      </c>
      <c r="F18047" s="1" t="s">
        <v>18</v>
      </c>
      <c r="G18047" s="1" t="s">
        <v>18</v>
      </c>
      <c r="H18047" s="1" t="s">
        <v>27261</v>
      </c>
      <c r="I18047">
        <v>30000</v>
      </c>
      <c r="J18047">
        <v>1</v>
      </c>
      <c r="K18047" s="1" t="s">
        <v>20</v>
      </c>
      <c r="L18047" s="1" t="s">
        <v>88</v>
      </c>
      <c r="M18047" s="1" t="s">
        <v>22</v>
      </c>
      <c r="N18047" t="s">
        <v>89</v>
      </c>
    </row>
    <row r="18048" spans="1:14" x14ac:dyDescent="0.4">
      <c r="A18048">
        <v>29380</v>
      </c>
      <c r="B18048" s="1" t="s">
        <v>40</v>
      </c>
      <c r="C18048" s="1" t="s">
        <v>4060</v>
      </c>
      <c r="D18048" s="1" t="s">
        <v>448</v>
      </c>
      <c r="E18048" s="1" t="s">
        <v>4422</v>
      </c>
      <c r="F18048" s="1" t="s">
        <v>18</v>
      </c>
      <c r="G18048" s="1" t="s">
        <v>38</v>
      </c>
      <c r="H18048" s="1" t="s">
        <v>27262</v>
      </c>
      <c r="I18048">
        <v>20000</v>
      </c>
      <c r="J18048">
        <v>3</v>
      </c>
      <c r="K18048" s="1" t="s">
        <v>97</v>
      </c>
      <c r="L18048" s="1" t="s">
        <v>1049</v>
      </c>
      <c r="M18048" s="1" t="s">
        <v>22</v>
      </c>
      <c r="N18048" t="s">
        <v>89</v>
      </c>
    </row>
    <row r="18049" spans="1:14" x14ac:dyDescent="0.4">
      <c r="A18049">
        <v>29381</v>
      </c>
      <c r="B18049" s="1" t="s">
        <v>14</v>
      </c>
      <c r="C18049" s="1" t="s">
        <v>1373</v>
      </c>
      <c r="D18049" s="1" t="s">
        <v>570</v>
      </c>
      <c r="E18049" s="1" t="s">
        <v>51</v>
      </c>
      <c r="F18049" s="1" t="s">
        <v>18</v>
      </c>
      <c r="G18049" s="1" t="s">
        <v>18</v>
      </c>
      <c r="H18049" s="1" t="s">
        <v>27263</v>
      </c>
      <c r="I18049">
        <v>20000</v>
      </c>
      <c r="J18049">
        <v>3</v>
      </c>
      <c r="K18049" s="1" t="s">
        <v>97</v>
      </c>
      <c r="L18049" s="1" t="s">
        <v>1049</v>
      </c>
      <c r="M18049" s="1" t="s">
        <v>22</v>
      </c>
      <c r="N18049" t="s">
        <v>89</v>
      </c>
    </row>
    <row r="18050" spans="1:14" x14ac:dyDescent="0.4">
      <c r="A18050">
        <v>29382</v>
      </c>
      <c r="B18050" s="1" t="s">
        <v>40</v>
      </c>
      <c r="C18050" s="1" t="s">
        <v>556</v>
      </c>
      <c r="D18050" s="1" t="s">
        <v>462</v>
      </c>
      <c r="E18050" s="1" t="s">
        <v>2246</v>
      </c>
      <c r="F18050" s="1" t="s">
        <v>18</v>
      </c>
      <c r="G18050" s="1" t="s">
        <v>38</v>
      </c>
      <c r="H18050" s="1" t="s">
        <v>27264</v>
      </c>
      <c r="I18050">
        <v>20000</v>
      </c>
      <c r="J18050">
        <v>3</v>
      </c>
      <c r="K18050" s="1" t="s">
        <v>97</v>
      </c>
      <c r="L18050" s="1" t="s">
        <v>1049</v>
      </c>
      <c r="M18050" s="1" t="s">
        <v>22</v>
      </c>
      <c r="N18050" t="s">
        <v>89</v>
      </c>
    </row>
    <row r="18051" spans="1:14" x14ac:dyDescent="0.4">
      <c r="A18051">
        <v>29383</v>
      </c>
      <c r="B18051" s="1" t="s">
        <v>40</v>
      </c>
      <c r="C18051" s="1" t="s">
        <v>3102</v>
      </c>
      <c r="D18051" s="1" t="s">
        <v>858</v>
      </c>
      <c r="E18051" s="1" t="s">
        <v>13807</v>
      </c>
      <c r="F18051" s="1" t="s">
        <v>27</v>
      </c>
      <c r="G18051" s="1" t="s">
        <v>38</v>
      </c>
      <c r="H18051" s="1" t="s">
        <v>27265</v>
      </c>
      <c r="I18051">
        <v>10000</v>
      </c>
      <c r="J18051">
        <v>3</v>
      </c>
      <c r="K18051" s="1" t="s">
        <v>133</v>
      </c>
      <c r="L18051" s="1" t="s">
        <v>1049</v>
      </c>
      <c r="M18051" s="1" t="s">
        <v>29</v>
      </c>
      <c r="N18051" t="s">
        <v>89</v>
      </c>
    </row>
    <row r="18052" spans="1:14" x14ac:dyDescent="0.4">
      <c r="A18052">
        <v>29384</v>
      </c>
      <c r="B18052" s="1" t="s">
        <v>40</v>
      </c>
      <c r="C18052" s="1" t="s">
        <v>402</v>
      </c>
      <c r="D18052" s="1" t="s">
        <v>1361</v>
      </c>
      <c r="E18052" s="1" t="s">
        <v>20698</v>
      </c>
      <c r="F18052" s="1" t="s">
        <v>18</v>
      </c>
      <c r="G18052" s="1" t="s">
        <v>38</v>
      </c>
      <c r="H18052" s="1" t="s">
        <v>27266</v>
      </c>
      <c r="I18052">
        <v>10000</v>
      </c>
      <c r="J18052">
        <v>4</v>
      </c>
      <c r="K18052" s="1" t="s">
        <v>133</v>
      </c>
      <c r="L18052" s="1" t="s">
        <v>1049</v>
      </c>
      <c r="M18052" s="1" t="s">
        <v>22</v>
      </c>
      <c r="N18052" t="s">
        <v>89</v>
      </c>
    </row>
    <row r="18053" spans="1:14" x14ac:dyDescent="0.4">
      <c r="A18053">
        <v>29385</v>
      </c>
      <c r="B18053" s="1" t="s">
        <v>14</v>
      </c>
      <c r="C18053" s="1" t="s">
        <v>7577</v>
      </c>
      <c r="D18053" s="1" t="s">
        <v>104</v>
      </c>
      <c r="E18053" s="1" t="s">
        <v>651</v>
      </c>
      <c r="F18053" s="1" t="s">
        <v>27</v>
      </c>
      <c r="G18053" s="1" t="s">
        <v>18</v>
      </c>
      <c r="H18053" s="1" t="s">
        <v>27267</v>
      </c>
      <c r="I18053">
        <v>20000</v>
      </c>
      <c r="J18053">
        <v>4</v>
      </c>
      <c r="K18053" s="1" t="s">
        <v>97</v>
      </c>
      <c r="L18053" s="1" t="s">
        <v>1049</v>
      </c>
      <c r="M18053" s="1" t="s">
        <v>29</v>
      </c>
      <c r="N18053" t="s">
        <v>89</v>
      </c>
    </row>
    <row r="18054" spans="1:14" x14ac:dyDescent="0.4">
      <c r="A18054">
        <v>29386</v>
      </c>
      <c r="B18054" s="1" t="s">
        <v>14</v>
      </c>
      <c r="C18054" s="1" t="s">
        <v>1224</v>
      </c>
      <c r="D18054" s="1" t="s">
        <v>94</v>
      </c>
      <c r="E18054" s="1" t="s">
        <v>27268</v>
      </c>
      <c r="F18054" s="1" t="s">
        <v>27</v>
      </c>
      <c r="G18054" s="1" t="s">
        <v>18</v>
      </c>
      <c r="H18054" s="1" t="s">
        <v>27269</v>
      </c>
      <c r="I18054">
        <v>20000</v>
      </c>
      <c r="J18054">
        <v>2</v>
      </c>
      <c r="K18054" s="1" t="s">
        <v>87</v>
      </c>
      <c r="L18054" s="1" t="s">
        <v>1049</v>
      </c>
      <c r="M18054" s="1" t="s">
        <v>22</v>
      </c>
      <c r="N18054" t="s">
        <v>89</v>
      </c>
    </row>
    <row r="18055" spans="1:14" x14ac:dyDescent="0.4">
      <c r="A18055">
        <v>29387</v>
      </c>
      <c r="B18055" s="1" t="s">
        <v>40</v>
      </c>
      <c r="C18055" s="1" t="s">
        <v>907</v>
      </c>
      <c r="D18055" s="1" t="s">
        <v>455</v>
      </c>
      <c r="E18055" s="1" t="s">
        <v>27270</v>
      </c>
      <c r="F18055" s="1" t="s">
        <v>27</v>
      </c>
      <c r="G18055" s="1" t="s">
        <v>38</v>
      </c>
      <c r="H18055" s="1" t="s">
        <v>27271</v>
      </c>
      <c r="I18055">
        <v>10000</v>
      </c>
      <c r="J18055">
        <v>4</v>
      </c>
      <c r="K18055" s="1" t="s">
        <v>97</v>
      </c>
      <c r="L18055" s="1" t="s">
        <v>1049</v>
      </c>
      <c r="M18055" s="1" t="s">
        <v>29</v>
      </c>
      <c r="N18055" t="s">
        <v>89</v>
      </c>
    </row>
    <row r="18056" spans="1:14" x14ac:dyDescent="0.4">
      <c r="A18056">
        <v>29388</v>
      </c>
      <c r="B18056" s="1" t="s">
        <v>14</v>
      </c>
      <c r="C18056" s="1" t="s">
        <v>1141</v>
      </c>
      <c r="D18056" s="1" t="s">
        <v>385</v>
      </c>
      <c r="E18056" s="1" t="s">
        <v>4190</v>
      </c>
      <c r="F18056" s="1" t="s">
        <v>18</v>
      </c>
      <c r="G18056" s="1" t="s">
        <v>18</v>
      </c>
      <c r="H18056" s="1" t="s">
        <v>27272</v>
      </c>
      <c r="I18056">
        <v>40000</v>
      </c>
      <c r="J18056">
        <v>0</v>
      </c>
      <c r="K18056" s="1" t="s">
        <v>20</v>
      </c>
      <c r="L18056" s="1" t="s">
        <v>21</v>
      </c>
      <c r="M18056" s="1" t="s">
        <v>22</v>
      </c>
      <c r="N18056" t="s">
        <v>89</v>
      </c>
    </row>
    <row r="18057" spans="1:14" x14ac:dyDescent="0.4">
      <c r="A18057">
        <v>29389</v>
      </c>
      <c r="B18057" s="1" t="s">
        <v>14</v>
      </c>
      <c r="C18057" s="1" t="s">
        <v>644</v>
      </c>
      <c r="D18057" s="1" t="s">
        <v>349</v>
      </c>
      <c r="E18057" s="1" t="s">
        <v>4188</v>
      </c>
      <c r="F18057" s="1" t="s">
        <v>18</v>
      </c>
      <c r="G18057" s="1" t="s">
        <v>18</v>
      </c>
      <c r="H18057" s="1" t="s">
        <v>27273</v>
      </c>
      <c r="I18057">
        <v>40000</v>
      </c>
      <c r="J18057">
        <v>0</v>
      </c>
      <c r="K18057" s="1" t="s">
        <v>20</v>
      </c>
      <c r="L18057" s="1" t="s">
        <v>21</v>
      </c>
      <c r="M18057" s="1" t="s">
        <v>22</v>
      </c>
      <c r="N18057" t="s">
        <v>89</v>
      </c>
    </row>
    <row r="18058" spans="1:14" x14ac:dyDescent="0.4">
      <c r="A18058">
        <v>29390</v>
      </c>
      <c r="B18058" s="1" t="s">
        <v>34</v>
      </c>
      <c r="C18058" s="1" t="s">
        <v>2646</v>
      </c>
      <c r="D18058" s="1" t="s">
        <v>628</v>
      </c>
      <c r="E18058" s="1" t="s">
        <v>16419</v>
      </c>
      <c r="F18058" s="1" t="s">
        <v>27</v>
      </c>
      <c r="G18058" s="1" t="s">
        <v>38</v>
      </c>
      <c r="H18058" s="1" t="s">
        <v>27274</v>
      </c>
      <c r="I18058">
        <v>40000</v>
      </c>
      <c r="J18058">
        <v>0</v>
      </c>
      <c r="K18058" s="1" t="s">
        <v>20</v>
      </c>
      <c r="L18058" s="1" t="s">
        <v>21</v>
      </c>
      <c r="M18058" s="1" t="s">
        <v>22</v>
      </c>
      <c r="N18058" t="s">
        <v>89</v>
      </c>
    </row>
    <row r="18059" spans="1:14" x14ac:dyDescent="0.4">
      <c r="A18059">
        <v>29391</v>
      </c>
      <c r="B18059" s="1" t="s">
        <v>34</v>
      </c>
      <c r="C18059" s="1" t="s">
        <v>166</v>
      </c>
      <c r="D18059" s="1" t="s">
        <v>1437</v>
      </c>
      <c r="E18059" s="1" t="s">
        <v>13464</v>
      </c>
      <c r="F18059" s="1" t="s">
        <v>27</v>
      </c>
      <c r="G18059" s="1" t="s">
        <v>38</v>
      </c>
      <c r="H18059" s="1" t="s">
        <v>27275</v>
      </c>
      <c r="I18059">
        <v>40000</v>
      </c>
      <c r="J18059">
        <v>0</v>
      </c>
      <c r="K18059" s="1" t="s">
        <v>20</v>
      </c>
      <c r="L18059" s="1" t="s">
        <v>21</v>
      </c>
      <c r="M18059" s="1" t="s">
        <v>29</v>
      </c>
      <c r="N18059" t="s">
        <v>89</v>
      </c>
    </row>
    <row r="18060" spans="1:14" x14ac:dyDescent="0.4">
      <c r="A18060">
        <v>29392</v>
      </c>
      <c r="B18060" s="1" t="s">
        <v>34</v>
      </c>
      <c r="C18060" s="1" t="s">
        <v>359</v>
      </c>
      <c r="D18060" s="1" t="s">
        <v>252</v>
      </c>
      <c r="E18060" s="1" t="s">
        <v>11224</v>
      </c>
      <c r="F18060" s="1" t="s">
        <v>18</v>
      </c>
      <c r="G18060" s="1" t="s">
        <v>38</v>
      </c>
      <c r="H18060" s="1" t="s">
        <v>27276</v>
      </c>
      <c r="I18060">
        <v>40000</v>
      </c>
      <c r="J18060">
        <v>0</v>
      </c>
      <c r="K18060" s="1" t="s">
        <v>20</v>
      </c>
      <c r="L18060" s="1" t="s">
        <v>21</v>
      </c>
      <c r="M18060" s="1" t="s">
        <v>22</v>
      </c>
      <c r="N18060" t="s">
        <v>89</v>
      </c>
    </row>
    <row r="18061" spans="1:14" x14ac:dyDescent="0.4">
      <c r="A18061">
        <v>29393</v>
      </c>
      <c r="B18061" s="1" t="s">
        <v>40</v>
      </c>
      <c r="C18061" s="1" t="s">
        <v>1572</v>
      </c>
      <c r="D18061" s="1" t="s">
        <v>99</v>
      </c>
      <c r="E18061" s="1" t="s">
        <v>9263</v>
      </c>
      <c r="F18061" s="1" t="s">
        <v>27</v>
      </c>
      <c r="G18061" s="1" t="s">
        <v>38</v>
      </c>
      <c r="H18061" s="1" t="s">
        <v>27277</v>
      </c>
      <c r="I18061">
        <v>30000</v>
      </c>
      <c r="J18061">
        <v>2</v>
      </c>
      <c r="K18061" s="1" t="s">
        <v>87</v>
      </c>
      <c r="L18061" s="1" t="s">
        <v>102</v>
      </c>
      <c r="M18061" s="1" t="s">
        <v>29</v>
      </c>
      <c r="N18061" t="s">
        <v>89</v>
      </c>
    </row>
    <row r="18062" spans="1:14" x14ac:dyDescent="0.4">
      <c r="A18062">
        <v>29394</v>
      </c>
      <c r="B18062" s="1" t="s">
        <v>40</v>
      </c>
      <c r="C18062" s="1" t="s">
        <v>6301</v>
      </c>
      <c r="D18062" s="1" t="s">
        <v>31</v>
      </c>
      <c r="E18062" s="1" t="s">
        <v>27278</v>
      </c>
      <c r="F18062" s="1" t="s">
        <v>27</v>
      </c>
      <c r="G18062" s="1" t="s">
        <v>38</v>
      </c>
      <c r="H18062" s="1" t="s">
        <v>27279</v>
      </c>
      <c r="I18062">
        <v>30000</v>
      </c>
      <c r="J18062">
        <v>1</v>
      </c>
      <c r="K18062" s="1" t="s">
        <v>87</v>
      </c>
      <c r="L18062" s="1" t="s">
        <v>102</v>
      </c>
      <c r="M18062" s="1" t="s">
        <v>22</v>
      </c>
      <c r="N18062" t="s">
        <v>89</v>
      </c>
    </row>
    <row r="18063" spans="1:14" x14ac:dyDescent="0.4">
      <c r="A18063">
        <v>29395</v>
      </c>
      <c r="B18063" s="1" t="s">
        <v>40</v>
      </c>
      <c r="C18063" s="1" t="s">
        <v>3735</v>
      </c>
      <c r="D18063" s="1" t="s">
        <v>2385</v>
      </c>
      <c r="E18063" s="1" t="s">
        <v>27280</v>
      </c>
      <c r="F18063" s="1" t="s">
        <v>27</v>
      </c>
      <c r="G18063" s="1" t="s">
        <v>38</v>
      </c>
      <c r="H18063" s="1" t="s">
        <v>27281</v>
      </c>
      <c r="I18063">
        <v>20000</v>
      </c>
      <c r="J18063">
        <v>2</v>
      </c>
      <c r="K18063" s="1" t="s">
        <v>87</v>
      </c>
      <c r="L18063" s="1" t="s">
        <v>102</v>
      </c>
      <c r="M18063" s="1" t="s">
        <v>29</v>
      </c>
      <c r="N18063" t="s">
        <v>89</v>
      </c>
    </row>
    <row r="18064" spans="1:14" x14ac:dyDescent="0.4">
      <c r="A18064">
        <v>29396</v>
      </c>
      <c r="B18064" s="1" t="s">
        <v>14</v>
      </c>
      <c r="C18064" s="1" t="s">
        <v>928</v>
      </c>
      <c r="D18064" s="1" t="s">
        <v>465</v>
      </c>
      <c r="E18064" s="1" t="s">
        <v>27282</v>
      </c>
      <c r="F18064" s="1" t="s">
        <v>18</v>
      </c>
      <c r="G18064" s="1" t="s">
        <v>18</v>
      </c>
      <c r="H18064" s="1" t="s">
        <v>27283</v>
      </c>
      <c r="I18064">
        <v>30000</v>
      </c>
      <c r="J18064">
        <v>1</v>
      </c>
      <c r="K18064" s="1" t="s">
        <v>20</v>
      </c>
      <c r="L18064" s="1" t="s">
        <v>88</v>
      </c>
      <c r="M18064" s="1" t="s">
        <v>29</v>
      </c>
      <c r="N18064" t="s">
        <v>89</v>
      </c>
    </row>
    <row r="18065" spans="1:14" x14ac:dyDescent="0.4">
      <c r="A18065">
        <v>29397</v>
      </c>
      <c r="B18065" s="1" t="s">
        <v>14</v>
      </c>
      <c r="C18065" s="1" t="s">
        <v>3180</v>
      </c>
      <c r="D18065" s="1" t="s">
        <v>155</v>
      </c>
      <c r="E18065" s="1" t="s">
        <v>26</v>
      </c>
      <c r="F18065" s="1" t="s">
        <v>18</v>
      </c>
      <c r="G18065" s="1" t="s">
        <v>18</v>
      </c>
      <c r="H18065" s="1" t="s">
        <v>27284</v>
      </c>
      <c r="I18065">
        <v>30000</v>
      </c>
      <c r="J18065">
        <v>2</v>
      </c>
      <c r="K18065" s="1" t="s">
        <v>87</v>
      </c>
      <c r="L18065" s="1" t="s">
        <v>102</v>
      </c>
      <c r="M18065" s="1" t="s">
        <v>22</v>
      </c>
      <c r="N18065" t="s">
        <v>89</v>
      </c>
    </row>
    <row r="18066" spans="1:14" x14ac:dyDescent="0.4">
      <c r="A18066">
        <v>29398</v>
      </c>
      <c r="B18066" s="1" t="s">
        <v>14</v>
      </c>
      <c r="C18066" s="1" t="s">
        <v>3108</v>
      </c>
      <c r="D18066" s="1" t="s">
        <v>2579</v>
      </c>
      <c r="E18066" s="1" t="s">
        <v>6141</v>
      </c>
      <c r="F18066" s="1" t="s">
        <v>27</v>
      </c>
      <c r="G18066" s="1" t="s">
        <v>18</v>
      </c>
      <c r="H18066" s="1" t="s">
        <v>27285</v>
      </c>
      <c r="I18066">
        <v>40000</v>
      </c>
      <c r="J18066">
        <v>0</v>
      </c>
      <c r="K18066" s="1" t="s">
        <v>20</v>
      </c>
      <c r="L18066" s="1" t="s">
        <v>21</v>
      </c>
      <c r="M18066" s="1" t="s">
        <v>29</v>
      </c>
      <c r="N18066" t="s">
        <v>89</v>
      </c>
    </row>
    <row r="18067" spans="1:14" x14ac:dyDescent="0.4">
      <c r="A18067">
        <v>29399</v>
      </c>
      <c r="B18067" s="1" t="s">
        <v>34</v>
      </c>
      <c r="C18067" s="1" t="s">
        <v>1320</v>
      </c>
      <c r="D18067" s="1" t="s">
        <v>1328</v>
      </c>
      <c r="E18067" s="1" t="s">
        <v>24104</v>
      </c>
      <c r="F18067" s="1" t="s">
        <v>27</v>
      </c>
      <c r="G18067" s="1" t="s">
        <v>38</v>
      </c>
      <c r="H18067" s="1" t="s">
        <v>27286</v>
      </c>
      <c r="I18067">
        <v>40000</v>
      </c>
      <c r="J18067">
        <v>0</v>
      </c>
      <c r="K18067" s="1" t="s">
        <v>20</v>
      </c>
      <c r="L18067" s="1" t="s">
        <v>21</v>
      </c>
      <c r="M18067" s="1" t="s">
        <v>22</v>
      </c>
      <c r="N18067" t="s">
        <v>89</v>
      </c>
    </row>
    <row r="18068" spans="1:14" x14ac:dyDescent="0.4">
      <c r="A18068">
        <v>29400</v>
      </c>
      <c r="B18068" s="1" t="s">
        <v>14</v>
      </c>
      <c r="C18068" s="1" t="s">
        <v>4163</v>
      </c>
      <c r="D18068" s="1" t="s">
        <v>3542</v>
      </c>
      <c r="E18068" s="1" t="s">
        <v>7688</v>
      </c>
      <c r="F18068" s="1" t="s">
        <v>18</v>
      </c>
      <c r="G18068" s="1" t="s">
        <v>18</v>
      </c>
      <c r="H18068" s="1" t="s">
        <v>27287</v>
      </c>
      <c r="I18068">
        <v>40000</v>
      </c>
      <c r="J18068">
        <v>1</v>
      </c>
      <c r="K18068" s="1" t="s">
        <v>20</v>
      </c>
      <c r="L18068" s="1" t="s">
        <v>88</v>
      </c>
      <c r="M18068" s="1" t="s">
        <v>22</v>
      </c>
      <c r="N18068" t="s">
        <v>89</v>
      </c>
    </row>
    <row r="18069" spans="1:14" x14ac:dyDescent="0.4">
      <c r="A18069">
        <v>29401</v>
      </c>
      <c r="B18069" s="1" t="s">
        <v>14</v>
      </c>
      <c r="C18069" s="1" t="s">
        <v>4497</v>
      </c>
      <c r="D18069" s="1" t="s">
        <v>1328</v>
      </c>
      <c r="E18069" s="1" t="s">
        <v>25446</v>
      </c>
      <c r="F18069" s="1" t="s">
        <v>18</v>
      </c>
      <c r="G18069" s="1" t="s">
        <v>18</v>
      </c>
      <c r="H18069" s="1" t="s">
        <v>27288</v>
      </c>
      <c r="I18069">
        <v>40000</v>
      </c>
      <c r="J18069">
        <v>1</v>
      </c>
      <c r="K18069" s="1" t="s">
        <v>20</v>
      </c>
      <c r="L18069" s="1" t="s">
        <v>88</v>
      </c>
      <c r="M18069" s="1" t="s">
        <v>22</v>
      </c>
      <c r="N18069" t="s">
        <v>89</v>
      </c>
    </row>
    <row r="18070" spans="1:14" x14ac:dyDescent="0.4">
      <c r="A18070">
        <v>29402</v>
      </c>
      <c r="B18070" s="1" t="s">
        <v>14</v>
      </c>
      <c r="C18070" s="1" t="s">
        <v>334</v>
      </c>
      <c r="D18070" s="1" t="s">
        <v>252</v>
      </c>
      <c r="E18070" s="1" t="s">
        <v>4214</v>
      </c>
      <c r="F18070" s="1" t="s">
        <v>27</v>
      </c>
      <c r="G18070" s="1" t="s">
        <v>18</v>
      </c>
      <c r="H18070" s="1" t="s">
        <v>27289</v>
      </c>
      <c r="I18070">
        <v>30000</v>
      </c>
      <c r="J18070">
        <v>2</v>
      </c>
      <c r="K18070" s="1" t="s">
        <v>87</v>
      </c>
      <c r="L18070" s="1" t="s">
        <v>102</v>
      </c>
      <c r="M18070" s="1" t="s">
        <v>29</v>
      </c>
      <c r="N18070" t="s">
        <v>89</v>
      </c>
    </row>
    <row r="18071" spans="1:14" x14ac:dyDescent="0.4">
      <c r="A18071">
        <v>29403</v>
      </c>
      <c r="B18071" s="1" t="s">
        <v>14</v>
      </c>
      <c r="C18071" s="1" t="s">
        <v>1625</v>
      </c>
      <c r="D18071" s="1" t="s">
        <v>704</v>
      </c>
      <c r="E18071" s="1" t="s">
        <v>6159</v>
      </c>
      <c r="F18071" s="1" t="s">
        <v>18</v>
      </c>
      <c r="G18071" s="1" t="s">
        <v>18</v>
      </c>
      <c r="H18071" s="1" t="s">
        <v>27290</v>
      </c>
      <c r="I18071">
        <v>40000</v>
      </c>
      <c r="J18071">
        <v>1</v>
      </c>
      <c r="K18071" s="1" t="s">
        <v>20</v>
      </c>
      <c r="L18071" s="1" t="s">
        <v>88</v>
      </c>
      <c r="M18071" s="1" t="s">
        <v>22</v>
      </c>
      <c r="N18071" t="s">
        <v>89</v>
      </c>
    </row>
    <row r="18072" spans="1:14" x14ac:dyDescent="0.4">
      <c r="A18072">
        <v>29404</v>
      </c>
      <c r="B18072" s="1" t="s">
        <v>40</v>
      </c>
      <c r="C18072" s="1" t="s">
        <v>83</v>
      </c>
      <c r="D18072" s="1" t="s">
        <v>399</v>
      </c>
      <c r="E18072" s="1" t="s">
        <v>8596</v>
      </c>
      <c r="F18072" s="1" t="s">
        <v>27</v>
      </c>
      <c r="G18072" s="1" t="s">
        <v>38</v>
      </c>
      <c r="H18072" s="1" t="s">
        <v>27291</v>
      </c>
      <c r="I18072">
        <v>30000</v>
      </c>
      <c r="J18072">
        <v>3</v>
      </c>
      <c r="K18072" s="1" t="s">
        <v>87</v>
      </c>
      <c r="L18072" s="1" t="s">
        <v>102</v>
      </c>
      <c r="M18072" s="1" t="s">
        <v>29</v>
      </c>
      <c r="N18072" t="s">
        <v>89</v>
      </c>
    </row>
    <row r="18073" spans="1:14" x14ac:dyDescent="0.4">
      <c r="A18073">
        <v>29405</v>
      </c>
      <c r="B18073" s="1" t="s">
        <v>34</v>
      </c>
      <c r="C18073" s="1" t="s">
        <v>1643</v>
      </c>
      <c r="D18073" s="1" t="s">
        <v>858</v>
      </c>
      <c r="E18073" s="1" t="s">
        <v>27292</v>
      </c>
      <c r="F18073" s="1" t="s">
        <v>27</v>
      </c>
      <c r="G18073" s="1" t="s">
        <v>38</v>
      </c>
      <c r="H18073" s="1" t="s">
        <v>27293</v>
      </c>
      <c r="I18073">
        <v>20000</v>
      </c>
      <c r="J18073">
        <v>0</v>
      </c>
      <c r="K18073" s="1" t="s">
        <v>97</v>
      </c>
      <c r="L18073" s="1" t="s">
        <v>1049</v>
      </c>
      <c r="M18073" s="1" t="s">
        <v>29</v>
      </c>
      <c r="N18073" t="s">
        <v>89</v>
      </c>
    </row>
    <row r="18074" spans="1:14" x14ac:dyDescent="0.4">
      <c r="A18074">
        <v>29406</v>
      </c>
      <c r="B18074" s="1" t="s">
        <v>34</v>
      </c>
      <c r="C18074" s="1" t="s">
        <v>507</v>
      </c>
      <c r="D18074" s="1" t="s">
        <v>1002</v>
      </c>
      <c r="E18074" s="1" t="s">
        <v>288</v>
      </c>
      <c r="F18074" s="1" t="s">
        <v>18</v>
      </c>
      <c r="G18074" s="1" t="s">
        <v>38</v>
      </c>
      <c r="H18074" s="1" t="s">
        <v>27294</v>
      </c>
      <c r="I18074">
        <v>10000</v>
      </c>
      <c r="J18074">
        <v>0</v>
      </c>
      <c r="K18074" s="1" t="s">
        <v>133</v>
      </c>
      <c r="L18074" s="1" t="s">
        <v>1049</v>
      </c>
      <c r="M18074" s="1" t="s">
        <v>29</v>
      </c>
      <c r="N18074" t="s">
        <v>89</v>
      </c>
    </row>
    <row r="18075" spans="1:14" x14ac:dyDescent="0.4">
      <c r="A18075">
        <v>29408</v>
      </c>
      <c r="B18075" s="1" t="s">
        <v>40</v>
      </c>
      <c r="C18075" s="1" t="s">
        <v>3575</v>
      </c>
      <c r="D18075" s="1" t="s">
        <v>1797</v>
      </c>
      <c r="E18075" s="1" t="s">
        <v>13775</v>
      </c>
      <c r="F18075" s="1" t="s">
        <v>18</v>
      </c>
      <c r="G18075" s="1" t="s">
        <v>38</v>
      </c>
      <c r="H18075" s="1" t="s">
        <v>27295</v>
      </c>
      <c r="I18075">
        <v>20000</v>
      </c>
      <c r="J18075">
        <v>4</v>
      </c>
      <c r="K18075" s="1" t="s">
        <v>97</v>
      </c>
      <c r="L18075" s="1" t="s">
        <v>1049</v>
      </c>
      <c r="M18075" s="1" t="s">
        <v>22</v>
      </c>
      <c r="N18075" t="s">
        <v>89</v>
      </c>
    </row>
    <row r="18076" spans="1:14" x14ac:dyDescent="0.4">
      <c r="A18076">
        <v>29409</v>
      </c>
      <c r="B18076" s="1" t="s">
        <v>40</v>
      </c>
      <c r="C18076" s="1" t="s">
        <v>2494</v>
      </c>
      <c r="D18076" s="1" t="s">
        <v>1205</v>
      </c>
      <c r="E18076" s="1" t="s">
        <v>2403</v>
      </c>
      <c r="F18076" s="1" t="s">
        <v>27</v>
      </c>
      <c r="G18076" s="1" t="s">
        <v>38</v>
      </c>
      <c r="H18076" s="1" t="s">
        <v>27296</v>
      </c>
      <c r="I18076">
        <v>30000</v>
      </c>
      <c r="J18076">
        <v>3</v>
      </c>
      <c r="K18076" s="1" t="s">
        <v>87</v>
      </c>
      <c r="L18076" s="1" t="s">
        <v>102</v>
      </c>
      <c r="M18076" s="1" t="s">
        <v>29</v>
      </c>
      <c r="N18076" t="s">
        <v>89</v>
      </c>
    </row>
    <row r="18077" spans="1:14" x14ac:dyDescent="0.4">
      <c r="A18077">
        <v>29410</v>
      </c>
      <c r="B18077" s="1" t="s">
        <v>14</v>
      </c>
      <c r="C18077" s="1" t="s">
        <v>348</v>
      </c>
      <c r="D18077" s="1" t="s">
        <v>237</v>
      </c>
      <c r="E18077" s="1" t="s">
        <v>16610</v>
      </c>
      <c r="F18077" s="1" t="s">
        <v>27</v>
      </c>
      <c r="G18077" s="1" t="s">
        <v>18</v>
      </c>
      <c r="H18077" s="1" t="s">
        <v>27297</v>
      </c>
      <c r="I18077">
        <v>30000</v>
      </c>
      <c r="J18077">
        <v>3</v>
      </c>
      <c r="K18077" s="1" t="s">
        <v>87</v>
      </c>
      <c r="L18077" s="1" t="s">
        <v>102</v>
      </c>
      <c r="M18077" s="1" t="s">
        <v>22</v>
      </c>
      <c r="N18077" t="s">
        <v>89</v>
      </c>
    </row>
    <row r="18078" spans="1:14" x14ac:dyDescent="0.4">
      <c r="A18078">
        <v>29411</v>
      </c>
      <c r="B18078" s="1" t="s">
        <v>40</v>
      </c>
      <c r="C18078" s="1" t="s">
        <v>1094</v>
      </c>
      <c r="D18078" s="1" t="s">
        <v>428</v>
      </c>
      <c r="E18078" s="1" t="s">
        <v>1932</v>
      </c>
      <c r="F18078" s="1" t="s">
        <v>18</v>
      </c>
      <c r="G18078" s="1" t="s">
        <v>38</v>
      </c>
      <c r="H18078" s="1" t="s">
        <v>27298</v>
      </c>
      <c r="I18078">
        <v>40000</v>
      </c>
      <c r="J18078">
        <v>1</v>
      </c>
      <c r="K18078" s="1" t="s">
        <v>20</v>
      </c>
      <c r="L18078" s="1" t="s">
        <v>88</v>
      </c>
      <c r="M18078" s="1" t="s">
        <v>22</v>
      </c>
      <c r="N18078" t="s">
        <v>89</v>
      </c>
    </row>
    <row r="18079" spans="1:14" x14ac:dyDescent="0.4">
      <c r="A18079">
        <v>29412</v>
      </c>
      <c r="B18079" s="1" t="s">
        <v>40</v>
      </c>
      <c r="C18079" s="1" t="s">
        <v>573</v>
      </c>
      <c r="D18079" s="1" t="s">
        <v>441</v>
      </c>
      <c r="E18079" s="1" t="s">
        <v>11766</v>
      </c>
      <c r="F18079" s="1" t="s">
        <v>18</v>
      </c>
      <c r="G18079" s="1" t="s">
        <v>38</v>
      </c>
      <c r="H18079" s="1" t="s">
        <v>27299</v>
      </c>
      <c r="I18079">
        <v>40000</v>
      </c>
      <c r="J18079">
        <v>1</v>
      </c>
      <c r="K18079" s="1" t="s">
        <v>20</v>
      </c>
      <c r="L18079" s="1" t="s">
        <v>88</v>
      </c>
      <c r="M18079" s="1" t="s">
        <v>22</v>
      </c>
      <c r="N18079" t="s">
        <v>89</v>
      </c>
    </row>
    <row r="18080" spans="1:14" x14ac:dyDescent="0.4">
      <c r="A18080">
        <v>29413</v>
      </c>
      <c r="B18080" s="1" t="s">
        <v>14</v>
      </c>
      <c r="C18080" s="1" t="s">
        <v>1076</v>
      </c>
      <c r="D18080" s="1" t="s">
        <v>177</v>
      </c>
      <c r="E18080" s="1" t="s">
        <v>21084</v>
      </c>
      <c r="F18080" s="1" t="s">
        <v>18</v>
      </c>
      <c r="G18080" s="1" t="s">
        <v>18</v>
      </c>
      <c r="H18080" s="1" t="s">
        <v>27300</v>
      </c>
      <c r="I18080">
        <v>30000</v>
      </c>
      <c r="J18080">
        <v>3</v>
      </c>
      <c r="K18080" s="1" t="s">
        <v>87</v>
      </c>
      <c r="L18080" s="1" t="s">
        <v>102</v>
      </c>
      <c r="M18080" s="1" t="s">
        <v>22</v>
      </c>
      <c r="N18080" t="s">
        <v>89</v>
      </c>
    </row>
    <row r="18081" spans="1:14" x14ac:dyDescent="0.4">
      <c r="A18081">
        <v>29414</v>
      </c>
      <c r="B18081" s="1" t="s">
        <v>40</v>
      </c>
      <c r="C18081" s="1" t="s">
        <v>3735</v>
      </c>
      <c r="D18081" s="1" t="s">
        <v>843</v>
      </c>
      <c r="E18081" s="1" t="s">
        <v>4272</v>
      </c>
      <c r="F18081" s="1" t="s">
        <v>27</v>
      </c>
      <c r="G18081" s="1" t="s">
        <v>38</v>
      </c>
      <c r="H18081" s="1" t="s">
        <v>27301</v>
      </c>
      <c r="I18081">
        <v>30000</v>
      </c>
      <c r="J18081">
        <v>3</v>
      </c>
      <c r="K18081" s="1" t="s">
        <v>87</v>
      </c>
      <c r="L18081" s="1" t="s">
        <v>102</v>
      </c>
      <c r="M18081" s="1" t="s">
        <v>29</v>
      </c>
      <c r="N18081" t="s">
        <v>89</v>
      </c>
    </row>
    <row r="18082" spans="1:14" x14ac:dyDescent="0.4">
      <c r="A18082">
        <v>29415</v>
      </c>
      <c r="B18082" s="1" t="s">
        <v>14</v>
      </c>
      <c r="C18082" s="1" t="s">
        <v>2207</v>
      </c>
      <c r="D18082" s="1" t="s">
        <v>205</v>
      </c>
      <c r="E18082" s="1" t="s">
        <v>13291</v>
      </c>
      <c r="F18082" s="1" t="s">
        <v>27</v>
      </c>
      <c r="G18082" s="1" t="s">
        <v>18</v>
      </c>
      <c r="H18082" s="1" t="s">
        <v>27302</v>
      </c>
      <c r="I18082">
        <v>30000</v>
      </c>
      <c r="J18082">
        <v>0</v>
      </c>
      <c r="K18082" s="1" t="s">
        <v>87</v>
      </c>
      <c r="L18082" s="1" t="s">
        <v>102</v>
      </c>
      <c r="M18082" s="1" t="s">
        <v>22</v>
      </c>
      <c r="N18082" t="s">
        <v>89</v>
      </c>
    </row>
    <row r="18083" spans="1:14" x14ac:dyDescent="0.4">
      <c r="A18083">
        <v>29416</v>
      </c>
      <c r="B18083" s="1" t="s">
        <v>14</v>
      </c>
      <c r="C18083" s="1" t="s">
        <v>1468</v>
      </c>
      <c r="D18083" s="1" t="s">
        <v>155</v>
      </c>
      <c r="E18083" s="1" t="s">
        <v>12899</v>
      </c>
      <c r="F18083" s="1" t="s">
        <v>27</v>
      </c>
      <c r="G18083" s="1" t="s">
        <v>18</v>
      </c>
      <c r="H18083" s="1" t="s">
        <v>27303</v>
      </c>
      <c r="I18083">
        <v>10000</v>
      </c>
      <c r="J18083">
        <v>0</v>
      </c>
      <c r="K18083" s="1" t="s">
        <v>133</v>
      </c>
      <c r="L18083" s="1" t="s">
        <v>1049</v>
      </c>
      <c r="M18083" s="1" t="s">
        <v>29</v>
      </c>
      <c r="N18083" t="s">
        <v>89</v>
      </c>
    </row>
    <row r="18084" spans="1:14" x14ac:dyDescent="0.4">
      <c r="A18084">
        <v>29417</v>
      </c>
      <c r="B18084" s="1" t="s">
        <v>34</v>
      </c>
      <c r="C18084" s="1" t="s">
        <v>3749</v>
      </c>
      <c r="D18084" s="1" t="s">
        <v>476</v>
      </c>
      <c r="E18084" s="1" t="s">
        <v>10367</v>
      </c>
      <c r="F18084" s="1" t="s">
        <v>18</v>
      </c>
      <c r="G18084" s="1" t="s">
        <v>38</v>
      </c>
      <c r="H18084" s="1" t="s">
        <v>27304</v>
      </c>
      <c r="I18084">
        <v>10000</v>
      </c>
      <c r="J18084">
        <v>0</v>
      </c>
      <c r="K18084" s="1" t="s">
        <v>133</v>
      </c>
      <c r="L18084" s="1" t="s">
        <v>1049</v>
      </c>
      <c r="M18084" s="1" t="s">
        <v>22</v>
      </c>
      <c r="N18084" t="s">
        <v>89</v>
      </c>
    </row>
    <row r="18085" spans="1:14" x14ac:dyDescent="0.4">
      <c r="A18085">
        <v>29418</v>
      </c>
      <c r="B18085" s="1" t="s">
        <v>34</v>
      </c>
      <c r="C18085" s="1" t="s">
        <v>4069</v>
      </c>
      <c r="D18085" s="1" t="s">
        <v>1735</v>
      </c>
      <c r="E18085" s="1" t="s">
        <v>492</v>
      </c>
      <c r="F18085" s="1" t="s">
        <v>27</v>
      </c>
      <c r="G18085" s="1" t="s">
        <v>38</v>
      </c>
      <c r="H18085" s="1" t="s">
        <v>27305</v>
      </c>
      <c r="I18085">
        <v>20000</v>
      </c>
      <c r="J18085">
        <v>0</v>
      </c>
      <c r="K18085" s="1" t="s">
        <v>97</v>
      </c>
      <c r="L18085" s="1" t="s">
        <v>1049</v>
      </c>
      <c r="M18085" s="1" t="s">
        <v>29</v>
      </c>
      <c r="N18085" t="s">
        <v>89</v>
      </c>
    </row>
    <row r="18086" spans="1:14" x14ac:dyDescent="0.4">
      <c r="A18086">
        <v>29419</v>
      </c>
      <c r="B18086" s="1" t="s">
        <v>34</v>
      </c>
      <c r="C18086" s="1" t="s">
        <v>1102</v>
      </c>
      <c r="D18086" s="1" t="s">
        <v>476</v>
      </c>
      <c r="E18086" s="1" t="s">
        <v>16060</v>
      </c>
      <c r="F18086" s="1" t="s">
        <v>27</v>
      </c>
      <c r="G18086" s="1" t="s">
        <v>38</v>
      </c>
      <c r="H18086" s="1" t="s">
        <v>27306</v>
      </c>
      <c r="I18086">
        <v>20000</v>
      </c>
      <c r="J18086">
        <v>0</v>
      </c>
      <c r="K18086" s="1" t="s">
        <v>97</v>
      </c>
      <c r="L18086" s="1" t="s">
        <v>1049</v>
      </c>
      <c r="M18086" s="1" t="s">
        <v>22</v>
      </c>
      <c r="N18086" t="s">
        <v>89</v>
      </c>
    </row>
    <row r="18087" spans="1:14" x14ac:dyDescent="0.4">
      <c r="A18087">
        <v>29420</v>
      </c>
      <c r="B18087" s="1" t="s">
        <v>34</v>
      </c>
      <c r="C18087" s="1" t="s">
        <v>302</v>
      </c>
      <c r="D18087" s="1" t="s">
        <v>2215</v>
      </c>
      <c r="E18087" s="1" t="s">
        <v>6497</v>
      </c>
      <c r="F18087" s="1" t="s">
        <v>18</v>
      </c>
      <c r="G18087" s="1" t="s">
        <v>38</v>
      </c>
      <c r="H18087" s="1" t="s">
        <v>27307</v>
      </c>
      <c r="I18087">
        <v>20000</v>
      </c>
      <c r="J18087">
        <v>0</v>
      </c>
      <c r="K18087" s="1" t="s">
        <v>97</v>
      </c>
      <c r="L18087" s="1" t="s">
        <v>1049</v>
      </c>
      <c r="M18087" s="1" t="s">
        <v>29</v>
      </c>
      <c r="N18087" t="s">
        <v>89</v>
      </c>
    </row>
    <row r="18088" spans="1:14" x14ac:dyDescent="0.4">
      <c r="A18088">
        <v>29421</v>
      </c>
      <c r="B18088" s="1" t="s">
        <v>14</v>
      </c>
      <c r="C18088" s="1" t="s">
        <v>321</v>
      </c>
      <c r="D18088" s="1" t="s">
        <v>576</v>
      </c>
      <c r="E18088" s="1" t="s">
        <v>6860</v>
      </c>
      <c r="F18088" s="1" t="s">
        <v>27</v>
      </c>
      <c r="G18088" s="1" t="s">
        <v>18</v>
      </c>
      <c r="H18088" s="1" t="s">
        <v>27308</v>
      </c>
      <c r="I18088">
        <v>20000</v>
      </c>
      <c r="J18088">
        <v>0</v>
      </c>
      <c r="K18088" s="1" t="s">
        <v>97</v>
      </c>
      <c r="L18088" s="1" t="s">
        <v>1049</v>
      </c>
      <c r="M18088" s="1" t="s">
        <v>29</v>
      </c>
      <c r="N18088" t="s">
        <v>89</v>
      </c>
    </row>
    <row r="18089" spans="1:14" x14ac:dyDescent="0.4">
      <c r="A18089">
        <v>29422</v>
      </c>
      <c r="B18089" s="1" t="s">
        <v>14</v>
      </c>
      <c r="C18089" s="1" t="s">
        <v>75</v>
      </c>
      <c r="D18089" s="1" t="s">
        <v>640</v>
      </c>
      <c r="E18089" s="1" t="s">
        <v>19292</v>
      </c>
      <c r="F18089" s="1" t="s">
        <v>27</v>
      </c>
      <c r="G18089" s="1" t="s">
        <v>18</v>
      </c>
      <c r="H18089" s="1" t="s">
        <v>27309</v>
      </c>
      <c r="I18089">
        <v>20000</v>
      </c>
      <c r="J18089">
        <v>0</v>
      </c>
      <c r="K18089" s="1" t="s">
        <v>97</v>
      </c>
      <c r="L18089" s="1" t="s">
        <v>1049</v>
      </c>
      <c r="M18089" s="1" t="s">
        <v>22</v>
      </c>
      <c r="N18089" t="s">
        <v>89</v>
      </c>
    </row>
    <row r="18090" spans="1:14" x14ac:dyDescent="0.4">
      <c r="A18090">
        <v>29423</v>
      </c>
      <c r="B18090" s="1" t="s">
        <v>14</v>
      </c>
      <c r="C18090" s="1" t="s">
        <v>5701</v>
      </c>
      <c r="D18090" s="1" t="s">
        <v>307</v>
      </c>
      <c r="E18090" s="1" t="s">
        <v>6903</v>
      </c>
      <c r="F18090" s="1" t="s">
        <v>27</v>
      </c>
      <c r="G18090" s="1" t="s">
        <v>18</v>
      </c>
      <c r="H18090" s="1" t="s">
        <v>27310</v>
      </c>
      <c r="I18090">
        <v>20000</v>
      </c>
      <c r="J18090">
        <v>0</v>
      </c>
      <c r="K18090" s="1" t="s">
        <v>97</v>
      </c>
      <c r="L18090" s="1" t="s">
        <v>1049</v>
      </c>
      <c r="M18090" s="1" t="s">
        <v>29</v>
      </c>
      <c r="N18090" t="s">
        <v>89</v>
      </c>
    </row>
    <row r="18091" spans="1:14" x14ac:dyDescent="0.4">
      <c r="A18091">
        <v>29424</v>
      </c>
      <c r="B18091" s="1" t="s">
        <v>14</v>
      </c>
      <c r="C18091" s="1" t="s">
        <v>1625</v>
      </c>
      <c r="D18091" s="1" t="s">
        <v>567</v>
      </c>
      <c r="E18091" s="1" t="s">
        <v>10369</v>
      </c>
      <c r="F18091" s="1" t="s">
        <v>18</v>
      </c>
      <c r="G18091" s="1" t="s">
        <v>18</v>
      </c>
      <c r="H18091" s="1" t="s">
        <v>27311</v>
      </c>
      <c r="I18091">
        <v>10000</v>
      </c>
      <c r="J18091">
        <v>0</v>
      </c>
      <c r="K18091" s="1" t="s">
        <v>133</v>
      </c>
      <c r="L18091" s="1" t="s">
        <v>1049</v>
      </c>
      <c r="M18091" s="1" t="s">
        <v>22</v>
      </c>
      <c r="N18091" t="s">
        <v>89</v>
      </c>
    </row>
    <row r="18092" spans="1:14" x14ac:dyDescent="0.4">
      <c r="A18092">
        <v>29425</v>
      </c>
      <c r="B18092" s="1" t="s">
        <v>14</v>
      </c>
      <c r="C18092" s="1" t="s">
        <v>6032</v>
      </c>
      <c r="D18092" s="1" t="s">
        <v>124</v>
      </c>
      <c r="E18092" s="1" t="s">
        <v>3287</v>
      </c>
      <c r="F18092" s="1" t="s">
        <v>27</v>
      </c>
      <c r="G18092" s="1" t="s">
        <v>18</v>
      </c>
      <c r="H18092" s="1" t="s">
        <v>27312</v>
      </c>
      <c r="I18092">
        <v>20000</v>
      </c>
      <c r="J18092">
        <v>0</v>
      </c>
      <c r="K18092" s="1" t="s">
        <v>133</v>
      </c>
      <c r="L18092" s="1" t="s">
        <v>1049</v>
      </c>
      <c r="M18092" s="1" t="s">
        <v>29</v>
      </c>
      <c r="N18092" t="s">
        <v>89</v>
      </c>
    </row>
    <row r="18093" spans="1:14" x14ac:dyDescent="0.4">
      <c r="A18093">
        <v>29426</v>
      </c>
      <c r="B18093" s="1" t="s">
        <v>14</v>
      </c>
      <c r="C18093" s="1" t="s">
        <v>5125</v>
      </c>
      <c r="D18093" s="1" t="s">
        <v>1328</v>
      </c>
      <c r="E18093" s="1" t="s">
        <v>27313</v>
      </c>
      <c r="F18093" s="1" t="s">
        <v>27</v>
      </c>
      <c r="G18093" s="1" t="s">
        <v>18</v>
      </c>
      <c r="H18093" s="1" t="s">
        <v>27314</v>
      </c>
      <c r="I18093">
        <v>20000</v>
      </c>
      <c r="J18093">
        <v>0</v>
      </c>
      <c r="K18093" s="1" t="s">
        <v>133</v>
      </c>
      <c r="L18093" s="1" t="s">
        <v>1049</v>
      </c>
      <c r="M18093" s="1" t="s">
        <v>29</v>
      </c>
      <c r="N18093" t="s">
        <v>89</v>
      </c>
    </row>
    <row r="18094" spans="1:14" x14ac:dyDescent="0.4">
      <c r="A18094">
        <v>29427</v>
      </c>
      <c r="B18094" s="1" t="s">
        <v>14</v>
      </c>
      <c r="C18094" s="1" t="s">
        <v>2821</v>
      </c>
      <c r="D18094" s="1" t="s">
        <v>1797</v>
      </c>
      <c r="E18094" s="1" t="s">
        <v>13355</v>
      </c>
      <c r="F18094" s="1" t="s">
        <v>27</v>
      </c>
      <c r="G18094" s="1" t="s">
        <v>18</v>
      </c>
      <c r="H18094" s="1" t="s">
        <v>27315</v>
      </c>
      <c r="I18094">
        <v>20000</v>
      </c>
      <c r="J18094">
        <v>0</v>
      </c>
      <c r="K18094" s="1" t="s">
        <v>133</v>
      </c>
      <c r="L18094" s="1" t="s">
        <v>1049</v>
      </c>
      <c r="M18094" s="1" t="s">
        <v>29</v>
      </c>
      <c r="N18094" t="s">
        <v>89</v>
      </c>
    </row>
    <row r="18095" spans="1:14" x14ac:dyDescent="0.4">
      <c r="A18095">
        <v>29428</v>
      </c>
      <c r="B18095" s="1" t="s">
        <v>14</v>
      </c>
      <c r="C18095" s="1" t="s">
        <v>1290</v>
      </c>
      <c r="D18095" s="1" t="s">
        <v>370</v>
      </c>
      <c r="E18095" s="1" t="s">
        <v>27316</v>
      </c>
      <c r="F18095" s="1" t="s">
        <v>18</v>
      </c>
      <c r="G18095" s="1" t="s">
        <v>18</v>
      </c>
      <c r="H18095" s="1" t="s">
        <v>27317</v>
      </c>
      <c r="I18095">
        <v>20000</v>
      </c>
      <c r="J18095">
        <v>0</v>
      </c>
      <c r="K18095" s="1" t="s">
        <v>133</v>
      </c>
      <c r="L18095" s="1" t="s">
        <v>1049</v>
      </c>
      <c r="M18095" s="1" t="s">
        <v>22</v>
      </c>
      <c r="N18095" t="s">
        <v>89</v>
      </c>
    </row>
    <row r="18096" spans="1:14" x14ac:dyDescent="0.4">
      <c r="A18096">
        <v>29429</v>
      </c>
      <c r="B18096" s="1" t="s">
        <v>34</v>
      </c>
      <c r="C18096" s="1" t="s">
        <v>3335</v>
      </c>
      <c r="D18096" s="1" t="s">
        <v>62</v>
      </c>
      <c r="E18096" s="1" t="s">
        <v>3281</v>
      </c>
      <c r="F18096" s="1" t="s">
        <v>27</v>
      </c>
      <c r="G18096" s="1" t="s">
        <v>38</v>
      </c>
      <c r="H18096" s="1" t="s">
        <v>27318</v>
      </c>
      <c r="I18096">
        <v>30000</v>
      </c>
      <c r="J18096">
        <v>0</v>
      </c>
      <c r="K18096" s="1" t="s">
        <v>87</v>
      </c>
      <c r="L18096" s="1" t="s">
        <v>102</v>
      </c>
      <c r="M18096" s="1" t="s">
        <v>29</v>
      </c>
      <c r="N18096" t="s">
        <v>89</v>
      </c>
    </row>
    <row r="18097" spans="1:14" x14ac:dyDescent="0.4">
      <c r="A18097">
        <v>29430</v>
      </c>
      <c r="B18097" s="1" t="s">
        <v>34</v>
      </c>
      <c r="C18097" s="1" t="s">
        <v>2566</v>
      </c>
      <c r="D18097" s="1" t="s">
        <v>557</v>
      </c>
      <c r="E18097" s="1" t="s">
        <v>18452</v>
      </c>
      <c r="F18097" s="1" t="s">
        <v>27</v>
      </c>
      <c r="G18097" s="1" t="s">
        <v>38</v>
      </c>
      <c r="H18097" s="1" t="s">
        <v>27319</v>
      </c>
      <c r="I18097">
        <v>30000</v>
      </c>
      <c r="J18097">
        <v>0</v>
      </c>
      <c r="K18097" s="1" t="s">
        <v>87</v>
      </c>
      <c r="L18097" s="1" t="s">
        <v>102</v>
      </c>
      <c r="M18097" s="1" t="s">
        <v>29</v>
      </c>
      <c r="N18097" t="s">
        <v>89</v>
      </c>
    </row>
    <row r="18098" spans="1:14" x14ac:dyDescent="0.4">
      <c r="A18098">
        <v>29431</v>
      </c>
      <c r="B18098" s="1" t="s">
        <v>40</v>
      </c>
      <c r="C18098" s="1" t="s">
        <v>3335</v>
      </c>
      <c r="D18098" s="1" t="s">
        <v>441</v>
      </c>
      <c r="E18098" s="1" t="s">
        <v>598</v>
      </c>
      <c r="F18098" s="1" t="s">
        <v>18</v>
      </c>
      <c r="G18098" s="1" t="s">
        <v>38</v>
      </c>
      <c r="H18098" s="1" t="s">
        <v>27320</v>
      </c>
      <c r="I18098">
        <v>40000</v>
      </c>
      <c r="J18098">
        <v>1</v>
      </c>
      <c r="K18098" s="1" t="s">
        <v>20</v>
      </c>
      <c r="L18098" s="1" t="s">
        <v>88</v>
      </c>
      <c r="M18098" s="1" t="s">
        <v>29</v>
      </c>
      <c r="N18098" t="s">
        <v>89</v>
      </c>
    </row>
    <row r="18099" spans="1:14" x14ac:dyDescent="0.4">
      <c r="A18099">
        <v>29432</v>
      </c>
      <c r="B18099" s="1" t="s">
        <v>40</v>
      </c>
      <c r="C18099" s="1" t="s">
        <v>639</v>
      </c>
      <c r="D18099" s="1" t="s">
        <v>588</v>
      </c>
      <c r="E18099" s="1" t="s">
        <v>7774</v>
      </c>
      <c r="F18099" s="1" t="s">
        <v>18</v>
      </c>
      <c r="G18099" s="1" t="s">
        <v>38</v>
      </c>
      <c r="H18099" s="1" t="s">
        <v>27321</v>
      </c>
      <c r="I18099">
        <v>40000</v>
      </c>
      <c r="J18099">
        <v>1</v>
      </c>
      <c r="K18099" s="1" t="s">
        <v>20</v>
      </c>
      <c r="L18099" s="1" t="s">
        <v>88</v>
      </c>
      <c r="M18099" s="1" t="s">
        <v>22</v>
      </c>
      <c r="N18099" t="s">
        <v>89</v>
      </c>
    </row>
    <row r="18100" spans="1:14" x14ac:dyDescent="0.4">
      <c r="A18100">
        <v>29433</v>
      </c>
      <c r="B18100" s="1" t="s">
        <v>14</v>
      </c>
      <c r="C18100" s="1" t="s">
        <v>644</v>
      </c>
      <c r="D18100" s="1" t="s">
        <v>108</v>
      </c>
      <c r="E18100" s="1" t="s">
        <v>8194</v>
      </c>
      <c r="F18100" s="1" t="s">
        <v>18</v>
      </c>
      <c r="G18100" s="1" t="s">
        <v>18</v>
      </c>
      <c r="H18100" s="1" t="s">
        <v>27322</v>
      </c>
      <c r="I18100">
        <v>40000</v>
      </c>
      <c r="J18100">
        <v>1</v>
      </c>
      <c r="K18100" s="1" t="s">
        <v>20</v>
      </c>
      <c r="L18100" s="1" t="s">
        <v>88</v>
      </c>
      <c r="M18100" s="1" t="s">
        <v>22</v>
      </c>
      <c r="N18100" t="s">
        <v>89</v>
      </c>
    </row>
    <row r="18101" spans="1:14" x14ac:dyDescent="0.4">
      <c r="A18101">
        <v>29434</v>
      </c>
      <c r="B18101" s="1" t="s">
        <v>40</v>
      </c>
      <c r="C18101" s="1" t="s">
        <v>2566</v>
      </c>
      <c r="D18101" s="1" t="s">
        <v>151</v>
      </c>
      <c r="E18101" s="1" t="s">
        <v>12385</v>
      </c>
      <c r="F18101" s="1" t="s">
        <v>18</v>
      </c>
      <c r="G18101" s="1" t="s">
        <v>38</v>
      </c>
      <c r="H18101" s="1" t="s">
        <v>27323</v>
      </c>
      <c r="I18101">
        <v>10000</v>
      </c>
      <c r="J18101">
        <v>1</v>
      </c>
      <c r="K18101" s="1" t="s">
        <v>20</v>
      </c>
      <c r="L18101" s="1" t="s">
        <v>1049</v>
      </c>
      <c r="M18101" s="1" t="s">
        <v>22</v>
      </c>
      <c r="N18101" t="s">
        <v>89</v>
      </c>
    </row>
    <row r="18102" spans="1:14" x14ac:dyDescent="0.4">
      <c r="A18102">
        <v>29435</v>
      </c>
      <c r="B18102" s="1" t="s">
        <v>14</v>
      </c>
      <c r="C18102" s="1" t="s">
        <v>1357</v>
      </c>
      <c r="D18102" s="1" t="s">
        <v>628</v>
      </c>
      <c r="E18102" s="1" t="s">
        <v>14944</v>
      </c>
      <c r="F18102" s="1" t="s">
        <v>18</v>
      </c>
      <c r="G18102" s="1" t="s">
        <v>18</v>
      </c>
      <c r="H18102" s="1" t="s">
        <v>27324</v>
      </c>
      <c r="I18102">
        <v>10000</v>
      </c>
      <c r="J18102">
        <v>1</v>
      </c>
      <c r="K18102" s="1" t="s">
        <v>20</v>
      </c>
      <c r="L18102" s="1" t="s">
        <v>1049</v>
      </c>
      <c r="M18102" s="1" t="s">
        <v>22</v>
      </c>
      <c r="N18102" t="s">
        <v>89</v>
      </c>
    </row>
    <row r="18103" spans="1:14" x14ac:dyDescent="0.4">
      <c r="A18103">
        <v>29436</v>
      </c>
      <c r="B18103" s="1" t="s">
        <v>40</v>
      </c>
      <c r="C18103" s="1" t="s">
        <v>2575</v>
      </c>
      <c r="D18103" s="1" t="s">
        <v>1019</v>
      </c>
      <c r="E18103" s="1" t="s">
        <v>14917</v>
      </c>
      <c r="F18103" s="1" t="s">
        <v>27</v>
      </c>
      <c r="G18103" s="1" t="s">
        <v>38</v>
      </c>
      <c r="H18103" s="1" t="s">
        <v>27325</v>
      </c>
      <c r="I18103">
        <v>10000</v>
      </c>
      <c r="J18103">
        <v>1</v>
      </c>
      <c r="K18103" s="1" t="s">
        <v>20</v>
      </c>
      <c r="L18103" s="1" t="s">
        <v>1049</v>
      </c>
      <c r="M18103" s="1" t="s">
        <v>29</v>
      </c>
      <c r="N18103" t="s">
        <v>89</v>
      </c>
    </row>
    <row r="18104" spans="1:14" x14ac:dyDescent="0.4">
      <c r="A18104">
        <v>29437</v>
      </c>
      <c r="B18104" s="1" t="s">
        <v>40</v>
      </c>
      <c r="C18104" s="1" t="s">
        <v>959</v>
      </c>
      <c r="D18104" s="1" t="s">
        <v>2296</v>
      </c>
      <c r="E18104" s="1" t="s">
        <v>4713</v>
      </c>
      <c r="F18104" s="1" t="s">
        <v>27</v>
      </c>
      <c r="G18104" s="1" t="s">
        <v>38</v>
      </c>
      <c r="H18104" s="1" t="s">
        <v>27326</v>
      </c>
      <c r="I18104">
        <v>20000</v>
      </c>
      <c r="J18104">
        <v>1</v>
      </c>
      <c r="K18104" s="1" t="s">
        <v>255</v>
      </c>
      <c r="L18104" s="1" t="s">
        <v>102</v>
      </c>
      <c r="M18104" s="1" t="s">
        <v>29</v>
      </c>
      <c r="N18104" t="s">
        <v>89</v>
      </c>
    </row>
    <row r="18105" spans="1:14" x14ac:dyDescent="0.4">
      <c r="A18105">
        <v>29438</v>
      </c>
      <c r="B18105" s="1" t="s">
        <v>14</v>
      </c>
      <c r="C18105" s="1" t="s">
        <v>1018</v>
      </c>
      <c r="D18105" s="1" t="s">
        <v>421</v>
      </c>
      <c r="E18105" s="1" t="s">
        <v>5327</v>
      </c>
      <c r="F18105" s="1" t="s">
        <v>18</v>
      </c>
      <c r="G18105" s="1" t="s">
        <v>18</v>
      </c>
      <c r="H18105" s="1" t="s">
        <v>27327</v>
      </c>
      <c r="I18105">
        <v>20000</v>
      </c>
      <c r="J18105">
        <v>1</v>
      </c>
      <c r="K18105" s="1" t="s">
        <v>255</v>
      </c>
      <c r="L18105" s="1" t="s">
        <v>102</v>
      </c>
      <c r="M18105" s="1" t="s">
        <v>22</v>
      </c>
      <c r="N18105" t="s">
        <v>89</v>
      </c>
    </row>
    <row r="18106" spans="1:14" x14ac:dyDescent="0.4">
      <c r="A18106">
        <v>29439</v>
      </c>
      <c r="B18106" s="1" t="s">
        <v>40</v>
      </c>
      <c r="C18106" s="1" t="s">
        <v>1379</v>
      </c>
      <c r="D18106" s="1" t="s">
        <v>36</v>
      </c>
      <c r="E18106" s="1" t="s">
        <v>14025</v>
      </c>
      <c r="F18106" s="1" t="s">
        <v>18</v>
      </c>
      <c r="G18106" s="1" t="s">
        <v>38</v>
      </c>
      <c r="H18106" s="1" t="s">
        <v>27328</v>
      </c>
      <c r="I18106">
        <v>20000</v>
      </c>
      <c r="J18106">
        <v>1</v>
      </c>
      <c r="K18106" s="1" t="s">
        <v>255</v>
      </c>
      <c r="L18106" s="1" t="s">
        <v>102</v>
      </c>
      <c r="M18106" s="1" t="s">
        <v>22</v>
      </c>
      <c r="N18106" t="s">
        <v>89</v>
      </c>
    </row>
    <row r="18107" spans="1:14" x14ac:dyDescent="0.4">
      <c r="A18107">
        <v>29440</v>
      </c>
      <c r="B18107" s="1" t="s">
        <v>14</v>
      </c>
      <c r="C18107" s="1" t="s">
        <v>1032</v>
      </c>
      <c r="D18107" s="1" t="s">
        <v>455</v>
      </c>
      <c r="E18107" s="1" t="s">
        <v>11771</v>
      </c>
      <c r="F18107" s="1" t="s">
        <v>27</v>
      </c>
      <c r="G18107" s="1" t="s">
        <v>18</v>
      </c>
      <c r="H18107" s="1" t="s">
        <v>27329</v>
      </c>
      <c r="I18107">
        <v>20000</v>
      </c>
      <c r="J18107">
        <v>1</v>
      </c>
      <c r="K18107" s="1" t="s">
        <v>255</v>
      </c>
      <c r="L18107" s="1" t="s">
        <v>102</v>
      </c>
      <c r="M18107" s="1" t="s">
        <v>22</v>
      </c>
      <c r="N18107" t="s">
        <v>89</v>
      </c>
    </row>
    <row r="18108" spans="1:14" x14ac:dyDescent="0.4">
      <c r="A18108">
        <v>29441</v>
      </c>
      <c r="B18108" s="1" t="s">
        <v>40</v>
      </c>
      <c r="C18108" s="1" t="s">
        <v>2575</v>
      </c>
      <c r="D18108" s="1" t="s">
        <v>843</v>
      </c>
      <c r="E18108" s="1" t="s">
        <v>5350</v>
      </c>
      <c r="F18108" s="1" t="s">
        <v>18</v>
      </c>
      <c r="G18108" s="1" t="s">
        <v>38</v>
      </c>
      <c r="H18108" s="1" t="s">
        <v>27330</v>
      </c>
      <c r="I18108">
        <v>20000</v>
      </c>
      <c r="J18108">
        <v>1</v>
      </c>
      <c r="K18108" s="1" t="s">
        <v>255</v>
      </c>
      <c r="L18108" s="1" t="s">
        <v>102</v>
      </c>
      <c r="M18108" s="1" t="s">
        <v>22</v>
      </c>
      <c r="N18108" t="s">
        <v>89</v>
      </c>
    </row>
    <row r="18109" spans="1:14" x14ac:dyDescent="0.4">
      <c r="A18109">
        <v>29442</v>
      </c>
      <c r="B18109" s="1" t="s">
        <v>14</v>
      </c>
      <c r="C18109" s="1" t="s">
        <v>334</v>
      </c>
      <c r="D18109" s="1" t="s">
        <v>151</v>
      </c>
      <c r="E18109" s="1" t="s">
        <v>13345</v>
      </c>
      <c r="F18109" s="1" t="s">
        <v>27</v>
      </c>
      <c r="G18109" s="1" t="s">
        <v>18</v>
      </c>
      <c r="H18109" s="1" t="s">
        <v>27331</v>
      </c>
      <c r="I18109">
        <v>10000</v>
      </c>
      <c r="J18109">
        <v>1</v>
      </c>
      <c r="K18109" s="1" t="s">
        <v>20</v>
      </c>
      <c r="L18109" s="1" t="s">
        <v>1049</v>
      </c>
      <c r="M18109" s="1" t="s">
        <v>22</v>
      </c>
      <c r="N18109" t="s">
        <v>89</v>
      </c>
    </row>
    <row r="18110" spans="1:14" x14ac:dyDescent="0.4">
      <c r="A18110">
        <v>29444</v>
      </c>
      <c r="B18110" s="1" t="s">
        <v>40</v>
      </c>
      <c r="C18110" s="1" t="s">
        <v>1212</v>
      </c>
      <c r="D18110" s="1" t="s">
        <v>448</v>
      </c>
      <c r="E18110" s="1" t="s">
        <v>20976</v>
      </c>
      <c r="F18110" s="1" t="s">
        <v>18</v>
      </c>
      <c r="G18110" s="1" t="s">
        <v>38</v>
      </c>
      <c r="H18110" s="1" t="s">
        <v>27332</v>
      </c>
      <c r="I18110">
        <v>20000</v>
      </c>
      <c r="J18110">
        <v>1</v>
      </c>
      <c r="K18110" s="1" t="s">
        <v>20</v>
      </c>
      <c r="L18110" s="1" t="s">
        <v>102</v>
      </c>
      <c r="M18110" s="1" t="s">
        <v>22</v>
      </c>
      <c r="N18110" t="s">
        <v>89</v>
      </c>
    </row>
    <row r="18111" spans="1:14" x14ac:dyDescent="0.4">
      <c r="A18111">
        <v>29445</v>
      </c>
      <c r="B18111" s="1" t="s">
        <v>40</v>
      </c>
      <c r="C18111" s="1" t="s">
        <v>1237</v>
      </c>
      <c r="D18111" s="1" t="s">
        <v>104</v>
      </c>
      <c r="E18111" s="1" t="s">
        <v>9580</v>
      </c>
      <c r="F18111" s="1" t="s">
        <v>27</v>
      </c>
      <c r="G18111" s="1" t="s">
        <v>38</v>
      </c>
      <c r="H18111" s="1" t="s">
        <v>27333</v>
      </c>
      <c r="I18111">
        <v>10000</v>
      </c>
      <c r="J18111">
        <v>2</v>
      </c>
      <c r="K18111" s="1" t="s">
        <v>20</v>
      </c>
      <c r="L18111" s="1" t="s">
        <v>102</v>
      </c>
      <c r="M18111" s="1" t="s">
        <v>22</v>
      </c>
      <c r="N18111" t="s">
        <v>89</v>
      </c>
    </row>
    <row r="18112" spans="1:14" x14ac:dyDescent="0.4">
      <c r="A18112">
        <v>29446</v>
      </c>
      <c r="B18112" s="1" t="s">
        <v>40</v>
      </c>
      <c r="C18112" s="1" t="s">
        <v>2330</v>
      </c>
      <c r="D18112" s="1" t="s">
        <v>381</v>
      </c>
      <c r="E18112" s="1" t="s">
        <v>19580</v>
      </c>
      <c r="F18112" s="1" t="s">
        <v>27</v>
      </c>
      <c r="G18112" s="1" t="s">
        <v>38</v>
      </c>
      <c r="H18112" s="1" t="s">
        <v>27334</v>
      </c>
      <c r="I18112">
        <v>20000</v>
      </c>
      <c r="J18112">
        <v>1</v>
      </c>
      <c r="K18112" s="1" t="s">
        <v>255</v>
      </c>
      <c r="L18112" s="1" t="s">
        <v>102</v>
      </c>
      <c r="M18112" s="1" t="s">
        <v>29</v>
      </c>
      <c r="N18112" t="s">
        <v>89</v>
      </c>
    </row>
    <row r="18113" spans="1:14" x14ac:dyDescent="0.4">
      <c r="A18113">
        <v>29447</v>
      </c>
      <c r="B18113" s="1" t="s">
        <v>40</v>
      </c>
      <c r="C18113" s="1" t="s">
        <v>1199</v>
      </c>
      <c r="D18113" s="1" t="s">
        <v>462</v>
      </c>
      <c r="E18113" s="1" t="s">
        <v>2983</v>
      </c>
      <c r="F18113" s="1" t="s">
        <v>27</v>
      </c>
      <c r="G18113" s="1" t="s">
        <v>38</v>
      </c>
      <c r="H18113" s="1" t="s">
        <v>27335</v>
      </c>
      <c r="I18113">
        <v>10000</v>
      </c>
      <c r="J18113">
        <v>2</v>
      </c>
      <c r="K18113" s="1" t="s">
        <v>20</v>
      </c>
      <c r="L18113" s="1" t="s">
        <v>102</v>
      </c>
      <c r="M18113" s="1" t="s">
        <v>29</v>
      </c>
      <c r="N18113" t="s">
        <v>89</v>
      </c>
    </row>
    <row r="18114" spans="1:14" x14ac:dyDescent="0.4">
      <c r="A18114">
        <v>29448</v>
      </c>
      <c r="B18114" s="1" t="s">
        <v>127</v>
      </c>
      <c r="C18114" s="1" t="s">
        <v>4069</v>
      </c>
      <c r="D18114" s="1" t="s">
        <v>151</v>
      </c>
      <c r="E18114" s="1" t="s">
        <v>20982</v>
      </c>
      <c r="F18114" s="1" t="s">
        <v>27</v>
      </c>
      <c r="G18114" s="1" t="s">
        <v>131</v>
      </c>
      <c r="H18114" s="1" t="s">
        <v>27336</v>
      </c>
      <c r="I18114">
        <v>20000</v>
      </c>
      <c r="J18114">
        <v>1</v>
      </c>
      <c r="K18114" s="1" t="s">
        <v>87</v>
      </c>
      <c r="L18114" s="1" t="s">
        <v>1049</v>
      </c>
      <c r="M18114" s="1" t="s">
        <v>22</v>
      </c>
      <c r="N18114" t="s">
        <v>89</v>
      </c>
    </row>
    <row r="18115" spans="1:14" x14ac:dyDescent="0.4">
      <c r="A18115">
        <v>29449</v>
      </c>
      <c r="B18115" s="1" t="s">
        <v>40</v>
      </c>
      <c r="C18115" s="1" t="s">
        <v>1379</v>
      </c>
      <c r="D18115" s="1" t="s">
        <v>1797</v>
      </c>
      <c r="E18115" s="1" t="s">
        <v>3051</v>
      </c>
      <c r="F18115" s="1" t="s">
        <v>27</v>
      </c>
      <c r="G18115" s="1" t="s">
        <v>38</v>
      </c>
      <c r="H18115" s="1" t="s">
        <v>27337</v>
      </c>
      <c r="I18115">
        <v>30000</v>
      </c>
      <c r="J18115">
        <v>1</v>
      </c>
      <c r="K18115" s="1" t="s">
        <v>20</v>
      </c>
      <c r="L18115" s="1" t="s">
        <v>102</v>
      </c>
      <c r="M18115" s="1" t="s">
        <v>22</v>
      </c>
      <c r="N18115" t="s">
        <v>89</v>
      </c>
    </row>
    <row r="18116" spans="1:14" x14ac:dyDescent="0.4">
      <c r="A18116">
        <v>29450</v>
      </c>
      <c r="B18116" s="1" t="s">
        <v>14</v>
      </c>
      <c r="C18116" s="1" t="s">
        <v>2987</v>
      </c>
      <c r="D18116" s="1" t="s">
        <v>413</v>
      </c>
      <c r="E18116" s="1" t="s">
        <v>9177</v>
      </c>
      <c r="F18116" s="1" t="s">
        <v>27</v>
      </c>
      <c r="G18116" s="1" t="s">
        <v>18</v>
      </c>
      <c r="H18116" s="1" t="s">
        <v>27338</v>
      </c>
      <c r="I18116">
        <v>10000</v>
      </c>
      <c r="J18116">
        <v>2</v>
      </c>
      <c r="K18116" s="1" t="s">
        <v>87</v>
      </c>
      <c r="L18116" s="1" t="s">
        <v>1049</v>
      </c>
      <c r="M18116" s="1" t="s">
        <v>22</v>
      </c>
      <c r="N18116" t="s">
        <v>89</v>
      </c>
    </row>
    <row r="18117" spans="1:14" x14ac:dyDescent="0.4">
      <c r="A18117">
        <v>29451</v>
      </c>
      <c r="B18117" s="1" t="s">
        <v>14</v>
      </c>
      <c r="C18117" s="1" t="s">
        <v>1710</v>
      </c>
      <c r="D18117" s="1" t="s">
        <v>233</v>
      </c>
      <c r="E18117" s="1" t="s">
        <v>27339</v>
      </c>
      <c r="F18117" s="1" t="s">
        <v>27</v>
      </c>
      <c r="G18117" s="1" t="s">
        <v>18</v>
      </c>
      <c r="H18117" s="1" t="s">
        <v>27340</v>
      </c>
      <c r="I18117">
        <v>10000</v>
      </c>
      <c r="J18117">
        <v>3</v>
      </c>
      <c r="K18117" s="1" t="s">
        <v>87</v>
      </c>
      <c r="L18117" s="1" t="s">
        <v>1049</v>
      </c>
      <c r="M18117" s="1" t="s">
        <v>29</v>
      </c>
      <c r="N18117" t="s">
        <v>89</v>
      </c>
    </row>
    <row r="18118" spans="1:14" x14ac:dyDescent="0.4">
      <c r="A18118">
        <v>29452</v>
      </c>
      <c r="B18118" s="1" t="s">
        <v>34</v>
      </c>
      <c r="C18118" s="1" t="s">
        <v>440</v>
      </c>
      <c r="D18118" s="1" t="s">
        <v>704</v>
      </c>
      <c r="E18118" s="1" t="s">
        <v>27341</v>
      </c>
      <c r="F18118" s="1" t="s">
        <v>27</v>
      </c>
      <c r="G18118" s="1" t="s">
        <v>38</v>
      </c>
      <c r="H18118" s="1" t="s">
        <v>27342</v>
      </c>
      <c r="I18118">
        <v>10000</v>
      </c>
      <c r="J18118">
        <v>0</v>
      </c>
      <c r="K18118" s="1" t="s">
        <v>87</v>
      </c>
      <c r="L18118" s="1" t="s">
        <v>1049</v>
      </c>
      <c r="M18118" s="1" t="s">
        <v>22</v>
      </c>
      <c r="N18118" t="s">
        <v>89</v>
      </c>
    </row>
    <row r="18119" spans="1:14" x14ac:dyDescent="0.4">
      <c r="A18119">
        <v>29453</v>
      </c>
      <c r="B18119" s="1" t="s">
        <v>14</v>
      </c>
      <c r="C18119" s="1" t="s">
        <v>1376</v>
      </c>
      <c r="D18119" s="1" t="s">
        <v>476</v>
      </c>
      <c r="E18119" s="1" t="s">
        <v>13081</v>
      </c>
      <c r="F18119" s="1" t="s">
        <v>18</v>
      </c>
      <c r="G18119" s="1" t="s">
        <v>18</v>
      </c>
      <c r="H18119" s="1" t="s">
        <v>27343</v>
      </c>
      <c r="I18119">
        <v>20000</v>
      </c>
      <c r="J18119">
        <v>0</v>
      </c>
      <c r="K18119" s="1" t="s">
        <v>20</v>
      </c>
      <c r="L18119" s="1" t="s">
        <v>102</v>
      </c>
      <c r="M18119" s="1" t="s">
        <v>22</v>
      </c>
      <c r="N18119" t="s">
        <v>89</v>
      </c>
    </row>
    <row r="18120" spans="1:14" x14ac:dyDescent="0.4">
      <c r="A18120">
        <v>29454</v>
      </c>
      <c r="B18120" s="1" t="s">
        <v>34</v>
      </c>
      <c r="C18120" s="1" t="s">
        <v>871</v>
      </c>
      <c r="D18120" s="1" t="s">
        <v>2987</v>
      </c>
      <c r="E18120" s="1" t="s">
        <v>27344</v>
      </c>
      <c r="F18120" s="1" t="s">
        <v>18</v>
      </c>
      <c r="G18120" s="1" t="s">
        <v>38</v>
      </c>
      <c r="H18120" s="1" t="s">
        <v>27345</v>
      </c>
      <c r="I18120">
        <v>10000</v>
      </c>
      <c r="J18120">
        <v>0</v>
      </c>
      <c r="K18120" s="1" t="s">
        <v>87</v>
      </c>
      <c r="L18120" s="1" t="s">
        <v>1049</v>
      </c>
      <c r="M18120" s="1" t="s">
        <v>22</v>
      </c>
      <c r="N18120" t="s">
        <v>89</v>
      </c>
    </row>
    <row r="18121" spans="1:14" x14ac:dyDescent="0.4">
      <c r="A18121">
        <v>29455</v>
      </c>
      <c r="B18121" s="1" t="s">
        <v>34</v>
      </c>
      <c r="C18121" s="1" t="s">
        <v>1458</v>
      </c>
      <c r="D18121" s="1" t="s">
        <v>465</v>
      </c>
      <c r="E18121" s="1" t="s">
        <v>22923</v>
      </c>
      <c r="F18121" s="1" t="s">
        <v>18</v>
      </c>
      <c r="G18121" s="1" t="s">
        <v>38</v>
      </c>
      <c r="H18121" s="1" t="s">
        <v>27346</v>
      </c>
      <c r="I18121">
        <v>10000</v>
      </c>
      <c r="J18121">
        <v>0</v>
      </c>
      <c r="K18121" s="1" t="s">
        <v>87</v>
      </c>
      <c r="L18121" s="1" t="s">
        <v>1049</v>
      </c>
      <c r="M18121" s="1" t="s">
        <v>22</v>
      </c>
      <c r="N18121" t="s">
        <v>89</v>
      </c>
    </row>
    <row r="18122" spans="1:14" x14ac:dyDescent="0.4">
      <c r="A18122">
        <v>29456</v>
      </c>
      <c r="B18122" s="1" t="s">
        <v>34</v>
      </c>
      <c r="C18122" s="1" t="s">
        <v>1199</v>
      </c>
      <c r="D18122" s="1" t="s">
        <v>1065</v>
      </c>
      <c r="E18122" s="1" t="s">
        <v>22844</v>
      </c>
      <c r="F18122" s="1" t="s">
        <v>27</v>
      </c>
      <c r="G18122" s="1" t="s">
        <v>38</v>
      </c>
      <c r="H18122" s="1" t="s">
        <v>27347</v>
      </c>
      <c r="I18122">
        <v>10000</v>
      </c>
      <c r="J18122">
        <v>0</v>
      </c>
      <c r="K18122" s="1" t="s">
        <v>87</v>
      </c>
      <c r="L18122" s="1" t="s">
        <v>1049</v>
      </c>
      <c r="M18122" s="1" t="s">
        <v>22</v>
      </c>
      <c r="N18122" t="s">
        <v>89</v>
      </c>
    </row>
    <row r="18123" spans="1:14" x14ac:dyDescent="0.4">
      <c r="A18123">
        <v>29457</v>
      </c>
      <c r="B18123" s="1" t="s">
        <v>34</v>
      </c>
      <c r="C18123" s="1" t="s">
        <v>1117</v>
      </c>
      <c r="D18123" s="1" t="s">
        <v>435</v>
      </c>
      <c r="E18123" s="1" t="s">
        <v>27348</v>
      </c>
      <c r="F18123" s="1" t="s">
        <v>27</v>
      </c>
      <c r="G18123" s="1" t="s">
        <v>38</v>
      </c>
      <c r="H18123" s="1" t="s">
        <v>27349</v>
      </c>
      <c r="I18123">
        <v>10000</v>
      </c>
      <c r="J18123">
        <v>0</v>
      </c>
      <c r="K18123" s="1" t="s">
        <v>87</v>
      </c>
      <c r="L18123" s="1" t="s">
        <v>1049</v>
      </c>
      <c r="M18123" s="1" t="s">
        <v>29</v>
      </c>
      <c r="N18123" t="s">
        <v>89</v>
      </c>
    </row>
    <row r="18124" spans="1:14" x14ac:dyDescent="0.4">
      <c r="A18124">
        <v>29458</v>
      </c>
      <c r="B18124" s="1" t="s">
        <v>14</v>
      </c>
      <c r="C18124" s="1" t="s">
        <v>1451</v>
      </c>
      <c r="D18124" s="1" t="s">
        <v>147</v>
      </c>
      <c r="E18124" s="1" t="s">
        <v>27350</v>
      </c>
      <c r="F18124" s="1" t="s">
        <v>27</v>
      </c>
      <c r="G18124" s="1" t="s">
        <v>18</v>
      </c>
      <c r="H18124" s="1" t="s">
        <v>27351</v>
      </c>
      <c r="I18124">
        <v>10000</v>
      </c>
      <c r="J18124">
        <v>0</v>
      </c>
      <c r="K18124" s="1" t="s">
        <v>97</v>
      </c>
      <c r="L18124" s="1" t="s">
        <v>1049</v>
      </c>
      <c r="M18124" s="1" t="s">
        <v>22</v>
      </c>
      <c r="N18124" t="s">
        <v>89</v>
      </c>
    </row>
    <row r="18125" spans="1:14" x14ac:dyDescent="0.4">
      <c r="A18125">
        <v>29459</v>
      </c>
      <c r="B18125" s="1" t="s">
        <v>14</v>
      </c>
      <c r="C18125" s="1" t="s">
        <v>49</v>
      </c>
      <c r="D18125" s="1" t="s">
        <v>1118</v>
      </c>
      <c r="E18125" s="1" t="s">
        <v>10323</v>
      </c>
      <c r="F18125" s="1" t="s">
        <v>27</v>
      </c>
      <c r="G18125" s="1" t="s">
        <v>18</v>
      </c>
      <c r="H18125" s="1" t="s">
        <v>27352</v>
      </c>
      <c r="I18125">
        <v>10000</v>
      </c>
      <c r="J18125">
        <v>0</v>
      </c>
      <c r="K18125" s="1" t="s">
        <v>97</v>
      </c>
      <c r="L18125" s="1" t="s">
        <v>1049</v>
      </c>
      <c r="M18125" s="1" t="s">
        <v>29</v>
      </c>
      <c r="N18125" t="s">
        <v>89</v>
      </c>
    </row>
    <row r="18126" spans="1:14" x14ac:dyDescent="0.4">
      <c r="A18126">
        <v>29460</v>
      </c>
      <c r="B18126" s="1" t="s">
        <v>14</v>
      </c>
      <c r="C18126" s="1" t="s">
        <v>3252</v>
      </c>
      <c r="D18126" s="1" t="s">
        <v>335</v>
      </c>
      <c r="E18126" s="1" t="s">
        <v>27353</v>
      </c>
      <c r="F18126" s="1" t="s">
        <v>18</v>
      </c>
      <c r="G18126" s="1" t="s">
        <v>18</v>
      </c>
      <c r="H18126" s="1" t="s">
        <v>27354</v>
      </c>
      <c r="I18126">
        <v>10000</v>
      </c>
      <c r="J18126">
        <v>0</v>
      </c>
      <c r="K18126" s="1" t="s">
        <v>97</v>
      </c>
      <c r="L18126" s="1" t="s">
        <v>1049</v>
      </c>
      <c r="M18126" s="1" t="s">
        <v>29</v>
      </c>
      <c r="N18126" t="s">
        <v>89</v>
      </c>
    </row>
    <row r="18127" spans="1:14" x14ac:dyDescent="0.4">
      <c r="A18127">
        <v>29461</v>
      </c>
      <c r="B18127" s="1" t="s">
        <v>14</v>
      </c>
      <c r="C18127" s="1" t="s">
        <v>861</v>
      </c>
      <c r="D18127" s="1" t="s">
        <v>1149</v>
      </c>
      <c r="E18127" s="1" t="s">
        <v>27355</v>
      </c>
      <c r="F18127" s="1" t="s">
        <v>18</v>
      </c>
      <c r="G18127" s="1" t="s">
        <v>18</v>
      </c>
      <c r="H18127" s="1" t="s">
        <v>27356</v>
      </c>
      <c r="I18127">
        <v>10000</v>
      </c>
      <c r="J18127">
        <v>0</v>
      </c>
      <c r="K18127" s="1" t="s">
        <v>97</v>
      </c>
      <c r="L18127" s="1" t="s">
        <v>1049</v>
      </c>
      <c r="M18127" s="1" t="s">
        <v>22</v>
      </c>
      <c r="N18127" t="s">
        <v>89</v>
      </c>
    </row>
    <row r="18128" spans="1:14" x14ac:dyDescent="0.4">
      <c r="A18128">
        <v>29462</v>
      </c>
      <c r="B18128" s="1" t="s">
        <v>14</v>
      </c>
      <c r="C18128" s="1" t="s">
        <v>458</v>
      </c>
      <c r="D18128" s="1" t="s">
        <v>181</v>
      </c>
      <c r="E18128" s="1" t="s">
        <v>4800</v>
      </c>
      <c r="F18128" s="1" t="s">
        <v>27</v>
      </c>
      <c r="G18128" s="1" t="s">
        <v>18</v>
      </c>
      <c r="H18128" s="1" t="s">
        <v>27357</v>
      </c>
      <c r="I18128">
        <v>20000</v>
      </c>
      <c r="J18128">
        <v>0</v>
      </c>
      <c r="K18128" s="1" t="s">
        <v>20</v>
      </c>
      <c r="L18128" s="1" t="s">
        <v>102</v>
      </c>
      <c r="M18128" s="1" t="s">
        <v>22</v>
      </c>
      <c r="N18128" t="s">
        <v>89</v>
      </c>
    </row>
    <row r="18129" spans="1:14" x14ac:dyDescent="0.4">
      <c r="A18129">
        <v>29463</v>
      </c>
      <c r="B18129" s="1" t="s">
        <v>14</v>
      </c>
      <c r="C18129" s="1" t="s">
        <v>348</v>
      </c>
      <c r="D18129" s="1" t="s">
        <v>989</v>
      </c>
      <c r="E18129" s="1" t="s">
        <v>3752</v>
      </c>
      <c r="F18129" s="1" t="s">
        <v>27</v>
      </c>
      <c r="G18129" s="1" t="s">
        <v>18</v>
      </c>
      <c r="H18129" s="1" t="s">
        <v>27358</v>
      </c>
      <c r="I18129">
        <v>10000</v>
      </c>
      <c r="J18129">
        <v>1</v>
      </c>
      <c r="K18129" s="1" t="s">
        <v>97</v>
      </c>
      <c r="L18129" s="1" t="s">
        <v>1049</v>
      </c>
      <c r="M18129" s="1" t="s">
        <v>22</v>
      </c>
      <c r="N18129" t="s">
        <v>89</v>
      </c>
    </row>
    <row r="18130" spans="1:14" x14ac:dyDescent="0.4">
      <c r="A18130">
        <v>29464</v>
      </c>
      <c r="B18130" s="1" t="s">
        <v>14</v>
      </c>
      <c r="C18130" s="1" t="s">
        <v>24</v>
      </c>
      <c r="D18130" s="1" t="s">
        <v>266</v>
      </c>
      <c r="E18130" s="1" t="s">
        <v>4568</v>
      </c>
      <c r="F18130" s="1" t="s">
        <v>27</v>
      </c>
      <c r="G18130" s="1" t="s">
        <v>18</v>
      </c>
      <c r="H18130" s="1" t="s">
        <v>27359</v>
      </c>
      <c r="I18130">
        <v>10000</v>
      </c>
      <c r="J18130">
        <v>1</v>
      </c>
      <c r="K18130" s="1" t="s">
        <v>97</v>
      </c>
      <c r="L18130" s="1" t="s">
        <v>1049</v>
      </c>
      <c r="M18130" s="1" t="s">
        <v>29</v>
      </c>
      <c r="N18130" t="s">
        <v>89</v>
      </c>
    </row>
    <row r="18131" spans="1:14" x14ac:dyDescent="0.4">
      <c r="A18131">
        <v>29465</v>
      </c>
      <c r="B18131" s="1" t="s">
        <v>14</v>
      </c>
      <c r="C18131" s="1" t="s">
        <v>1085</v>
      </c>
      <c r="D18131" s="1" t="s">
        <v>567</v>
      </c>
      <c r="E18131" s="1" t="s">
        <v>13915</v>
      </c>
      <c r="F18131" s="1" t="s">
        <v>27</v>
      </c>
      <c r="G18131" s="1" t="s">
        <v>18</v>
      </c>
      <c r="H18131" s="1" t="s">
        <v>27360</v>
      </c>
      <c r="I18131">
        <v>20000</v>
      </c>
      <c r="J18131">
        <v>0</v>
      </c>
      <c r="K18131" s="1" t="s">
        <v>87</v>
      </c>
      <c r="L18131" s="1" t="s">
        <v>1049</v>
      </c>
      <c r="M18131" s="1" t="s">
        <v>22</v>
      </c>
      <c r="N18131" t="s">
        <v>89</v>
      </c>
    </row>
    <row r="18132" spans="1:14" x14ac:dyDescent="0.4">
      <c r="A18132">
        <v>29466</v>
      </c>
      <c r="B18132" s="1" t="s">
        <v>14</v>
      </c>
      <c r="C18132" s="1" t="s">
        <v>1166</v>
      </c>
      <c r="D18132" s="1" t="s">
        <v>143</v>
      </c>
      <c r="E18132" s="1" t="s">
        <v>8257</v>
      </c>
      <c r="F18132" s="1" t="s">
        <v>18</v>
      </c>
      <c r="G18132" s="1" t="s">
        <v>18</v>
      </c>
      <c r="H18132" s="1" t="s">
        <v>27361</v>
      </c>
      <c r="I18132">
        <v>30000</v>
      </c>
      <c r="J18132">
        <v>1</v>
      </c>
      <c r="K18132" s="1" t="s">
        <v>20</v>
      </c>
      <c r="L18132" s="1" t="s">
        <v>102</v>
      </c>
      <c r="M18132" s="1" t="s">
        <v>22</v>
      </c>
      <c r="N18132" t="s">
        <v>89</v>
      </c>
    </row>
    <row r="18133" spans="1:14" x14ac:dyDescent="0.4">
      <c r="A18133">
        <v>29467</v>
      </c>
      <c r="B18133" s="1" t="s">
        <v>40</v>
      </c>
      <c r="C18133" s="1" t="s">
        <v>2596</v>
      </c>
      <c r="D18133" s="1" t="s">
        <v>50</v>
      </c>
      <c r="E18133" s="1" t="s">
        <v>14025</v>
      </c>
      <c r="F18133" s="1" t="s">
        <v>18</v>
      </c>
      <c r="G18133" s="1" t="s">
        <v>38</v>
      </c>
      <c r="H18133" s="1" t="s">
        <v>27362</v>
      </c>
      <c r="I18133">
        <v>30000</v>
      </c>
      <c r="J18133">
        <v>4</v>
      </c>
      <c r="K18133" s="1" t="s">
        <v>255</v>
      </c>
      <c r="L18133" s="1" t="s">
        <v>102</v>
      </c>
      <c r="M18133" s="1" t="s">
        <v>22</v>
      </c>
      <c r="N18133" t="s">
        <v>89</v>
      </c>
    </row>
    <row r="18134" spans="1:14" x14ac:dyDescent="0.4">
      <c r="A18134">
        <v>29468</v>
      </c>
      <c r="B18134" s="1" t="s">
        <v>40</v>
      </c>
      <c r="C18134" s="1" t="s">
        <v>698</v>
      </c>
      <c r="D18134" s="1" t="s">
        <v>685</v>
      </c>
      <c r="E18134" s="1" t="s">
        <v>5329</v>
      </c>
      <c r="F18134" s="1" t="s">
        <v>18</v>
      </c>
      <c r="G18134" s="1" t="s">
        <v>38</v>
      </c>
      <c r="H18134" s="1" t="s">
        <v>27363</v>
      </c>
      <c r="I18134">
        <v>30000</v>
      </c>
      <c r="J18134">
        <v>4</v>
      </c>
      <c r="K18134" s="1" t="s">
        <v>255</v>
      </c>
      <c r="L18134" s="1" t="s">
        <v>102</v>
      </c>
      <c r="M18134" s="1" t="s">
        <v>29</v>
      </c>
      <c r="N18134" t="s">
        <v>89</v>
      </c>
    </row>
    <row r="18135" spans="1:14" x14ac:dyDescent="0.4">
      <c r="A18135">
        <v>29469</v>
      </c>
      <c r="B18135" s="1" t="s">
        <v>40</v>
      </c>
      <c r="C18135" s="1" t="s">
        <v>1304</v>
      </c>
      <c r="D18135" s="1" t="s">
        <v>2447</v>
      </c>
      <c r="E18135" s="1" t="s">
        <v>24129</v>
      </c>
      <c r="F18135" s="1" t="s">
        <v>18</v>
      </c>
      <c r="G18135" s="1" t="s">
        <v>38</v>
      </c>
      <c r="H18135" s="1" t="s">
        <v>27364</v>
      </c>
      <c r="I18135">
        <v>30000</v>
      </c>
      <c r="J18135">
        <v>3</v>
      </c>
      <c r="K18135" s="1" t="s">
        <v>255</v>
      </c>
      <c r="L18135" s="1" t="s">
        <v>102</v>
      </c>
      <c r="M18135" s="1" t="s">
        <v>29</v>
      </c>
      <c r="N18135" t="s">
        <v>89</v>
      </c>
    </row>
    <row r="18136" spans="1:14" x14ac:dyDescent="0.4">
      <c r="A18136">
        <v>29470</v>
      </c>
      <c r="B18136" s="1" t="s">
        <v>14</v>
      </c>
      <c r="C18136" s="1" t="s">
        <v>200</v>
      </c>
      <c r="D18136" s="1" t="s">
        <v>588</v>
      </c>
      <c r="E18136" s="1" t="s">
        <v>9802</v>
      </c>
      <c r="F18136" s="1" t="s">
        <v>27</v>
      </c>
      <c r="G18136" s="1" t="s">
        <v>18</v>
      </c>
      <c r="H18136" s="1" t="s">
        <v>27365</v>
      </c>
      <c r="I18136">
        <v>10000</v>
      </c>
      <c r="J18136">
        <v>1</v>
      </c>
      <c r="K18136" s="1" t="s">
        <v>97</v>
      </c>
      <c r="L18136" s="1" t="s">
        <v>1049</v>
      </c>
      <c r="M18136" s="1" t="s">
        <v>29</v>
      </c>
      <c r="N18136" t="s">
        <v>89</v>
      </c>
    </row>
    <row r="18137" spans="1:14" x14ac:dyDescent="0.4">
      <c r="A18137">
        <v>29471</v>
      </c>
      <c r="B18137" s="1" t="s">
        <v>40</v>
      </c>
      <c r="C18137" s="1" t="s">
        <v>484</v>
      </c>
      <c r="D18137" s="1" t="s">
        <v>1103</v>
      </c>
      <c r="E18137" s="1" t="s">
        <v>1967</v>
      </c>
      <c r="F18137" s="1" t="s">
        <v>27</v>
      </c>
      <c r="G18137" s="1" t="s">
        <v>38</v>
      </c>
      <c r="H18137" s="1" t="s">
        <v>27366</v>
      </c>
      <c r="I18137">
        <v>10000</v>
      </c>
      <c r="J18137">
        <v>1</v>
      </c>
      <c r="K18137" s="1" t="s">
        <v>97</v>
      </c>
      <c r="L18137" s="1" t="s">
        <v>1049</v>
      </c>
      <c r="M18137" s="1" t="s">
        <v>29</v>
      </c>
      <c r="N18137" t="s">
        <v>89</v>
      </c>
    </row>
    <row r="18138" spans="1:14" x14ac:dyDescent="0.4">
      <c r="A18138">
        <v>29472</v>
      </c>
      <c r="B18138" s="1" t="s">
        <v>40</v>
      </c>
      <c r="C18138" s="1" t="s">
        <v>1152</v>
      </c>
      <c r="D18138" s="1" t="s">
        <v>1735</v>
      </c>
      <c r="E18138" s="1" t="s">
        <v>9549</v>
      </c>
      <c r="F18138" s="1" t="s">
        <v>18</v>
      </c>
      <c r="G18138" s="1" t="s">
        <v>38</v>
      </c>
      <c r="H18138" s="1" t="s">
        <v>27367</v>
      </c>
      <c r="I18138">
        <v>10000</v>
      </c>
      <c r="J18138">
        <v>1</v>
      </c>
      <c r="K18138" s="1" t="s">
        <v>97</v>
      </c>
      <c r="L18138" s="1" t="s">
        <v>1049</v>
      </c>
      <c r="M18138" s="1" t="s">
        <v>29</v>
      </c>
      <c r="N18138" t="s">
        <v>89</v>
      </c>
    </row>
    <row r="18139" spans="1:14" x14ac:dyDescent="0.4">
      <c r="A18139">
        <v>29473</v>
      </c>
      <c r="B18139" s="1" t="s">
        <v>40</v>
      </c>
      <c r="C18139" s="1" t="s">
        <v>3711</v>
      </c>
      <c r="D18139" s="1" t="s">
        <v>1411</v>
      </c>
      <c r="E18139" s="1" t="s">
        <v>1172</v>
      </c>
      <c r="F18139" s="1" t="s">
        <v>27</v>
      </c>
      <c r="G18139" s="1" t="s">
        <v>38</v>
      </c>
      <c r="H18139" s="1" t="s">
        <v>27368</v>
      </c>
      <c r="I18139">
        <v>20000</v>
      </c>
      <c r="J18139">
        <v>1</v>
      </c>
      <c r="K18139" s="1" t="s">
        <v>87</v>
      </c>
      <c r="L18139" s="1" t="s">
        <v>1049</v>
      </c>
      <c r="M18139" s="1" t="s">
        <v>29</v>
      </c>
      <c r="N18139" t="s">
        <v>89</v>
      </c>
    </row>
    <row r="18140" spans="1:14" x14ac:dyDescent="0.4">
      <c r="A18140">
        <v>29474</v>
      </c>
      <c r="B18140" s="1" t="s">
        <v>14</v>
      </c>
      <c r="C18140" s="1" t="s">
        <v>162</v>
      </c>
      <c r="D18140" s="1" t="s">
        <v>245</v>
      </c>
      <c r="E18140" s="1" t="s">
        <v>16556</v>
      </c>
      <c r="F18140" s="1" t="s">
        <v>18</v>
      </c>
      <c r="G18140" s="1" t="s">
        <v>18</v>
      </c>
      <c r="H18140" s="1" t="s">
        <v>27369</v>
      </c>
      <c r="I18140">
        <v>20000</v>
      </c>
      <c r="J18140">
        <v>2</v>
      </c>
      <c r="K18140" s="1" t="s">
        <v>87</v>
      </c>
      <c r="L18140" s="1" t="s">
        <v>1049</v>
      </c>
      <c r="M18140" s="1" t="s">
        <v>29</v>
      </c>
      <c r="N18140" t="s">
        <v>89</v>
      </c>
    </row>
    <row r="18141" spans="1:14" x14ac:dyDescent="0.4">
      <c r="A18141">
        <v>29475</v>
      </c>
      <c r="B18141" s="1" t="s">
        <v>14</v>
      </c>
      <c r="C18141" s="1" t="s">
        <v>1476</v>
      </c>
      <c r="D18141" s="1" t="s">
        <v>1002</v>
      </c>
      <c r="E18141" s="1" t="s">
        <v>15770</v>
      </c>
      <c r="F18141" s="1" t="s">
        <v>27</v>
      </c>
      <c r="G18141" s="1" t="s">
        <v>18</v>
      </c>
      <c r="H18141" s="1" t="s">
        <v>27370</v>
      </c>
      <c r="I18141">
        <v>20000</v>
      </c>
      <c r="J18141">
        <v>2</v>
      </c>
      <c r="K18141" s="1" t="s">
        <v>87</v>
      </c>
      <c r="L18141" s="1" t="s">
        <v>1049</v>
      </c>
      <c r="M18141" s="1" t="s">
        <v>29</v>
      </c>
      <c r="N18141" t="s">
        <v>89</v>
      </c>
    </row>
    <row r="18142" spans="1:14" x14ac:dyDescent="0.4">
      <c r="A18142">
        <v>29476</v>
      </c>
      <c r="B18142" s="1" t="s">
        <v>40</v>
      </c>
      <c r="C18142" s="1" t="s">
        <v>41</v>
      </c>
      <c r="D18142" s="1" t="s">
        <v>2987</v>
      </c>
      <c r="E18142" s="1" t="s">
        <v>3111</v>
      </c>
      <c r="F18142" s="1" t="s">
        <v>18</v>
      </c>
      <c r="G18142" s="1" t="s">
        <v>38</v>
      </c>
      <c r="H18142" s="1" t="s">
        <v>27371</v>
      </c>
      <c r="I18142">
        <v>20000</v>
      </c>
      <c r="J18142">
        <v>2</v>
      </c>
      <c r="K18142" s="1" t="s">
        <v>87</v>
      </c>
      <c r="L18142" s="1" t="s">
        <v>1049</v>
      </c>
      <c r="M18142" s="1" t="s">
        <v>29</v>
      </c>
      <c r="N18142" t="s">
        <v>89</v>
      </c>
    </row>
    <row r="18143" spans="1:14" x14ac:dyDescent="0.4">
      <c r="A18143">
        <v>29477</v>
      </c>
      <c r="B18143" s="1" t="s">
        <v>14</v>
      </c>
      <c r="C18143" s="1" t="s">
        <v>5125</v>
      </c>
      <c r="D18143" s="1" t="s">
        <v>46</v>
      </c>
      <c r="E18143" s="1" t="s">
        <v>5883</v>
      </c>
      <c r="F18143" s="1" t="s">
        <v>18</v>
      </c>
      <c r="G18143" s="1" t="s">
        <v>18</v>
      </c>
      <c r="H18143" s="1" t="s">
        <v>27372</v>
      </c>
      <c r="I18143">
        <v>20000</v>
      </c>
      <c r="J18143">
        <v>2</v>
      </c>
      <c r="K18143" s="1" t="s">
        <v>87</v>
      </c>
      <c r="L18143" s="1" t="s">
        <v>1049</v>
      </c>
      <c r="M18143" s="1" t="s">
        <v>29</v>
      </c>
      <c r="N18143" t="s">
        <v>89</v>
      </c>
    </row>
    <row r="18144" spans="1:14" x14ac:dyDescent="0.4">
      <c r="A18144">
        <v>29478</v>
      </c>
      <c r="B18144" s="1" t="s">
        <v>14</v>
      </c>
      <c r="C18144" s="1" t="s">
        <v>1245</v>
      </c>
      <c r="D18144" s="1" t="s">
        <v>58</v>
      </c>
      <c r="E18144" s="1" t="s">
        <v>17841</v>
      </c>
      <c r="F18144" s="1" t="s">
        <v>27</v>
      </c>
      <c r="G18144" s="1" t="s">
        <v>18</v>
      </c>
      <c r="H18144" s="1" t="s">
        <v>27373</v>
      </c>
      <c r="I18144">
        <v>30000</v>
      </c>
      <c r="J18144">
        <v>3</v>
      </c>
      <c r="K18144" s="1" t="s">
        <v>255</v>
      </c>
      <c r="L18144" s="1" t="s">
        <v>102</v>
      </c>
      <c r="M18144" s="1" t="s">
        <v>22</v>
      </c>
      <c r="N18144" t="s">
        <v>89</v>
      </c>
    </row>
    <row r="18145" spans="1:14" x14ac:dyDescent="0.4">
      <c r="A18145">
        <v>29479</v>
      </c>
      <c r="B18145" s="1" t="s">
        <v>14</v>
      </c>
      <c r="C18145" s="1" t="s">
        <v>6032</v>
      </c>
      <c r="D18145" s="1" t="s">
        <v>601</v>
      </c>
      <c r="E18145" s="1" t="s">
        <v>9653</v>
      </c>
      <c r="F18145" s="1" t="s">
        <v>18</v>
      </c>
      <c r="G18145" s="1" t="s">
        <v>18</v>
      </c>
      <c r="H18145" s="1" t="s">
        <v>27374</v>
      </c>
      <c r="I18145">
        <v>30000</v>
      </c>
      <c r="J18145">
        <v>1</v>
      </c>
      <c r="K18145" s="1" t="s">
        <v>255</v>
      </c>
      <c r="L18145" s="1" t="s">
        <v>102</v>
      </c>
      <c r="M18145" s="1" t="s">
        <v>22</v>
      </c>
      <c r="N18145" t="s">
        <v>89</v>
      </c>
    </row>
    <row r="18146" spans="1:14" x14ac:dyDescent="0.4">
      <c r="A18146">
        <v>29480</v>
      </c>
      <c r="B18146" s="1" t="s">
        <v>40</v>
      </c>
      <c r="C18146" s="1" t="s">
        <v>1542</v>
      </c>
      <c r="D18146" s="1" t="s">
        <v>299</v>
      </c>
      <c r="E18146" s="1" t="s">
        <v>13033</v>
      </c>
      <c r="F18146" s="1" t="s">
        <v>27</v>
      </c>
      <c r="G18146" s="1" t="s">
        <v>38</v>
      </c>
      <c r="H18146" s="1" t="s">
        <v>27375</v>
      </c>
      <c r="I18146">
        <v>30000</v>
      </c>
      <c r="J18146">
        <v>3</v>
      </c>
      <c r="K18146" s="1" t="s">
        <v>255</v>
      </c>
      <c r="L18146" s="1" t="s">
        <v>102</v>
      </c>
      <c r="M18146" s="1" t="s">
        <v>22</v>
      </c>
      <c r="N18146" t="s">
        <v>89</v>
      </c>
    </row>
    <row r="18147" spans="1:14" x14ac:dyDescent="0.4">
      <c r="A18147">
        <v>29481</v>
      </c>
      <c r="B18147" s="1" t="s">
        <v>14</v>
      </c>
      <c r="C18147" s="1" t="s">
        <v>1606</v>
      </c>
      <c r="D18147" s="1" t="s">
        <v>2579</v>
      </c>
      <c r="E18147" s="1" t="s">
        <v>27376</v>
      </c>
      <c r="F18147" s="1" t="s">
        <v>27</v>
      </c>
      <c r="G18147" s="1" t="s">
        <v>18</v>
      </c>
      <c r="H18147" s="1" t="s">
        <v>27377</v>
      </c>
      <c r="I18147">
        <v>30000</v>
      </c>
      <c r="J18147">
        <v>3</v>
      </c>
      <c r="K18147" s="1" t="s">
        <v>255</v>
      </c>
      <c r="L18147" s="1" t="s">
        <v>102</v>
      </c>
      <c r="M18147" s="1" t="s">
        <v>29</v>
      </c>
      <c r="N18147" t="s">
        <v>89</v>
      </c>
    </row>
    <row r="18148" spans="1:14" x14ac:dyDescent="0.4">
      <c r="A18148">
        <v>29482</v>
      </c>
      <c r="B18148" s="1" t="s">
        <v>14</v>
      </c>
      <c r="C18148" s="1" t="s">
        <v>1656</v>
      </c>
      <c r="D18148" s="1" t="s">
        <v>116</v>
      </c>
      <c r="E18148" s="1" t="s">
        <v>9358</v>
      </c>
      <c r="F18148" s="1" t="s">
        <v>18</v>
      </c>
      <c r="G18148" s="1" t="s">
        <v>18</v>
      </c>
      <c r="H18148" s="1" t="s">
        <v>27378</v>
      </c>
      <c r="I18148">
        <v>30000</v>
      </c>
      <c r="J18148">
        <v>3</v>
      </c>
      <c r="K18148" s="1" t="s">
        <v>20</v>
      </c>
      <c r="L18148" s="1" t="s">
        <v>102</v>
      </c>
      <c r="M18148" s="1" t="s">
        <v>22</v>
      </c>
      <c r="N18148" t="s">
        <v>89</v>
      </c>
    </row>
    <row r="18149" spans="1:14" x14ac:dyDescent="0.4">
      <c r="A18149">
        <v>29483</v>
      </c>
      <c r="B18149" s="1" t="s">
        <v>14</v>
      </c>
      <c r="C18149" s="1" t="s">
        <v>4497</v>
      </c>
      <c r="D18149" s="1" t="s">
        <v>295</v>
      </c>
      <c r="E18149" s="1" t="s">
        <v>27379</v>
      </c>
      <c r="F18149" s="1" t="s">
        <v>18</v>
      </c>
      <c r="G18149" s="1" t="s">
        <v>18</v>
      </c>
      <c r="H18149" s="1" t="s">
        <v>27380</v>
      </c>
      <c r="I18149">
        <v>30000</v>
      </c>
      <c r="J18149">
        <v>0</v>
      </c>
      <c r="K18149" s="1" t="s">
        <v>20</v>
      </c>
      <c r="L18149" s="1" t="s">
        <v>102</v>
      </c>
      <c r="M18149" s="1" t="s">
        <v>22</v>
      </c>
      <c r="N18149" t="s">
        <v>8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2D84C-A4B7-4C71-AC5C-EAA6FB44F8FA}">
  <dimension ref="A3:D8"/>
  <sheetViews>
    <sheetView workbookViewId="0">
      <selection activeCell="D9" sqref="D9"/>
    </sheetView>
  </sheetViews>
  <sheetFormatPr defaultRowHeight="14.6" x14ac:dyDescent="0.4"/>
  <cols>
    <col min="1" max="1" width="12.765625" bestFit="1" customWidth="1"/>
    <col min="2" max="2" width="11.84375" bestFit="1" customWidth="1"/>
    <col min="3" max="3" width="26.4609375" bestFit="1" customWidth="1"/>
    <col min="4" max="4" width="27.07421875" bestFit="1" customWidth="1"/>
  </cols>
  <sheetData>
    <row r="3" spans="1:4" x14ac:dyDescent="0.4">
      <c r="A3" t="s">
        <v>53405</v>
      </c>
      <c r="B3" t="s">
        <v>53406</v>
      </c>
      <c r="C3" t="s">
        <v>53407</v>
      </c>
      <c r="D3" t="s">
        <v>53408</v>
      </c>
    </row>
    <row r="4" spans="1:4" x14ac:dyDescent="0.4">
      <c r="A4" s="1">
        <v>24914586.819301955</v>
      </c>
      <c r="B4" s="1">
        <v>10457715.434201716</v>
      </c>
      <c r="C4" s="1">
        <v>18148</v>
      </c>
      <c r="D4" s="1">
        <v>25164</v>
      </c>
    </row>
    <row r="8" spans="1:4" x14ac:dyDescent="0.4">
      <c r="A8">
        <f>GETPIVOTDATA("[Measures].[Total Revenue]",$A$3)</f>
        <v>24914586.819301955</v>
      </c>
      <c r="B8">
        <f>GETPIVOTDATA("[Measures].[Total Profit]",$A$3)</f>
        <v>10457715.434201716</v>
      </c>
      <c r="C8">
        <f>GETPIVOTDATA("[Measures].[Distinct Count of CustomerKey]",$A$3)</f>
        <v>18148</v>
      </c>
      <c r="D8">
        <f>GETPIVOTDATA("[Measures].[Distinct Count of OrderNumber]",$A$3)</f>
        <v>2516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37889-59AC-4628-86D0-D28417053E04}">
  <dimension ref="A3:B17"/>
  <sheetViews>
    <sheetView workbookViewId="0">
      <selection activeCell="M9" sqref="M9"/>
    </sheetView>
  </sheetViews>
  <sheetFormatPr defaultRowHeight="14.6" x14ac:dyDescent="0.4"/>
  <cols>
    <col min="1" max="1" width="12.3828125" bestFit="1" customWidth="1"/>
    <col min="2" max="2" width="12.765625" bestFit="1" customWidth="1"/>
  </cols>
  <sheetData>
    <row r="3" spans="1:2" x14ac:dyDescent="0.4">
      <c r="A3" s="3" t="s">
        <v>53409</v>
      </c>
      <c r="B3" t="s">
        <v>53405</v>
      </c>
    </row>
    <row r="4" spans="1:2" x14ac:dyDescent="0.4">
      <c r="A4" s="4" t="s">
        <v>53412</v>
      </c>
      <c r="B4" s="1">
        <v>6404933.5802998636</v>
      </c>
    </row>
    <row r="5" spans="1:2" x14ac:dyDescent="0.4">
      <c r="A5" s="5" t="s">
        <v>53413</v>
      </c>
      <c r="B5" s="1">
        <v>1760974.998400003</v>
      </c>
    </row>
    <row r="6" spans="1:2" x14ac:dyDescent="0.4">
      <c r="A6" s="5" t="s">
        <v>53414</v>
      </c>
      <c r="B6" s="1">
        <v>1982678.6032000014</v>
      </c>
    </row>
    <row r="7" spans="1:2" x14ac:dyDescent="0.4">
      <c r="A7" s="5" t="s">
        <v>53415</v>
      </c>
      <c r="B7" s="1">
        <v>1366630.6977999941</v>
      </c>
    </row>
    <row r="8" spans="1:2" x14ac:dyDescent="0.4">
      <c r="A8" s="5" t="s">
        <v>53416</v>
      </c>
      <c r="B8" s="1">
        <v>1294649.2808999945</v>
      </c>
    </row>
    <row r="9" spans="1:2" x14ac:dyDescent="0.4">
      <c r="A9" s="4" t="s">
        <v>53417</v>
      </c>
      <c r="B9" s="1">
        <v>9324203.7917004935</v>
      </c>
    </row>
    <row r="10" spans="1:2" x14ac:dyDescent="0.4">
      <c r="A10" s="5" t="s">
        <v>53413</v>
      </c>
      <c r="B10" s="1">
        <v>1378550.4020999933</v>
      </c>
    </row>
    <row r="11" spans="1:2" x14ac:dyDescent="0.4">
      <c r="A11" s="5" t="s">
        <v>53414</v>
      </c>
      <c r="B11" s="1">
        <v>1574317.1435999856</v>
      </c>
    </row>
    <row r="12" spans="1:2" x14ac:dyDescent="0.4">
      <c r="A12" s="5" t="s">
        <v>53415</v>
      </c>
      <c r="B12" s="1">
        <v>2572293.348000051</v>
      </c>
    </row>
    <row r="13" spans="1:2" x14ac:dyDescent="0.4">
      <c r="A13" s="5" t="s">
        <v>53416</v>
      </c>
      <c r="B13" s="1">
        <v>3799042.8980002445</v>
      </c>
    </row>
    <row r="14" spans="1:2" x14ac:dyDescent="0.4">
      <c r="A14" s="4" t="s">
        <v>53418</v>
      </c>
      <c r="B14" s="1">
        <v>9185449.4473010488</v>
      </c>
    </row>
    <row r="15" spans="1:2" x14ac:dyDescent="0.4">
      <c r="A15" s="5" t="s">
        <v>53413</v>
      </c>
      <c r="B15" s="1">
        <v>4062216.0833003079</v>
      </c>
    </row>
    <row r="16" spans="1:2" x14ac:dyDescent="0.4">
      <c r="A16" s="5" t="s">
        <v>53414</v>
      </c>
      <c r="B16" s="1">
        <v>5123233.3640007079</v>
      </c>
    </row>
    <row r="17" spans="1:2" x14ac:dyDescent="0.4">
      <c r="A17" s="4" t="s">
        <v>53410</v>
      </c>
      <c r="B17" s="1">
        <v>24914586.81930195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E H A A B Q S w M E F A A C A A g A t i G W W p f + H v e l A A A A 9 g A A A B I A H A B D b 2 5 m a W c v U G F j a 2 F n Z S 5 4 b W w g o h g A K K A U A A A A A A A A A A A A A A A A A A A A A A A A A A A A h Y 9 N C s I w G E S v U r J v / h S R k q a g C z c W B E H c h h j b Y P t V m t T 0 b i 4 8 k l e w o l V 3 L u f N W 8 z c r z e R 9 X U V X U z r b A M p Y p i i y I B u D h a K F H X + G M 9 R J s V G 6 Z M q T D T I 4 J L e H V J U e n 9 O C A k h 4 D D B T V s Q T i k j + 3 y 9 1 a W p F f r I 9 r 8 c W 3 B e g T Z I i t 1 r j O S Y T R m e U Y 6 p I C M U u Y W v w I e 9 z / Y H i m V X + a 4 1 0 k C 8 W g g y R k H e H + Q D U E s D B B Q A A g A I A L Y h l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2 I Z Z a w 0 9 c V O o E A A A W G A A A E w A c A E Z v c m 1 1 b G F z L 1 N l Y 3 R p b 2 4 x L m 0 g o h g A K K A U A A A A A A A A A A A A A A A A A A A A A A A A A A A A 3 V j f T x s 5 E H 5 H 4 n + w z E s i r a K m 1 1 a n 9 k K V B j i i U i i E q g 8 h D 2 b X J B Z e m 7 O 9 g R z i f 7 / x e j f r / Q V R D + 4 k 8 p L d G X t m / M 3 n G X s 1 D Q 2 T A k 3 c f / / T 9 t b 2 l l 4 Q R S M 0 S r S R M V U a D R C n Z n s L w W 8 i E x V S k I z 0 s r c n w y S m w n Q O G K e 9 k R Q G X n Q H j z 5 e / N A w 8 e L y + i I f o y + G 0 R L + E 0 V / S n W t 1 + b R k Z T X y U 0 v 1 E v c D a Z 7 l L O Y G a o G O M A B G k m e x E I P + r 8 F a F + E M m J i P u i / f f 8 2 Q K e J N H R i V p w O i s f e s R R 0 1 g 1 c t D v 4 u 5 I x 6 C J 0 S E k E I W E I / Z x c w s B M k 8 k 7 b m E B m m b y I e e T k H C i 9 M C o x D c 5 W h A x B 4 v n q x t a m D t X R O g r q W I X s V X q T o P / 4 P 4 e 5 0 v / S l e w x L E w H 9 7 1 7 I S H A N 3 D D H r F 7 k B u Q I I M v T O p + I A p b Y 5 J T G u a I 9 K i + M K U W e w R U 9 d 8 I 4 o Z w i e G m E T X t H 9 S A a H W x P s x Y X w Y R Y r q + p y h E A n h Y 8 h Q G k h l T e c S v I 0 W j M N k U V f v R 0 l I L P + O 6 J L y m u 2 T M E x u U n 1 N d Q j u T m 5 F J d q H I l l n N J Z L g H 9 f K e l n 3 8 n P 5 K 3 + y c z C a T u V 3 F o H f q o 8 s 0 B 4 o C g M t B Y K q x P K Y S N Z W a f m O k C U h A s 0 9 S z O 0 B + 7 S C S c I y K i u g b j w i H g b r e k F B G z Q B C e 7 Y z C N 4 x w o k 4 1 v A B h l x i U 4 5 t G w q 7 Q 1 E / b D O 0 O U P + N / S G z o A L h Q z Z f Y E S 5 p s 2 D 3 3 t j h 0 u q y J x m w / G R v M X d 7 S 0 m n l x A q e Q A W e d S M f p C N Q d 2 I 1 D N + H 4 2 q j 5 v X 1 H x y T D I I F g 1 1 q B c W S s r p Z 0 l Q B v l G P l b y y o y c W 1 P t U W A / V f w 4 3 O n 6 s q n T J 7 S F + X L Z i 2 q / / p Y 0 t K h U t 0 k u Q w f I 1 E + 7 O u P W t n O V I 1 d 6 5 u M K G / U Z L P 2 q A 4 V u 2 n s B z m 1 J J f 1 B p Y H x P 5 u t Z 0 m q N 2 q N r l O J P E l V b 7 2 u 2 I h r a j L N C 5 l x e d w g e S L V 7 6 y q 4 1 4 / Z p O X h t S 1 9 M / x s T W G v q c Z b I W K 6 5 I 2 i P 6 1 Z p 6 R o E 4 4 t 8 y 8 V Z w S a I a E 3 P j c D A l T z D v 3 S t i n l u 2 f x q P 4 N m d j q m C 4 / g T Z b R R 5 4 y e J k Q Y Z m o c 3 K j 2 r J 2 / T N 0 p z G 9 U a 1 5 T x i e E U / 1 4 b s / o v K m L j W Q i j F o 1 y C H P A u C t n M k 2 S v S O C y j d d 7 g x 2 Q e S Q / A 9 m + b W z e z Z a L g N H T I 4 5 Q u U W u g 3 X o v y B L i 7 0 N A Y x S 4 T Q / X s 8 9 R N n n 2 2 V x + b j M L + W C z l N c 2 + G K C D R L i P F U / c f c r B Q D V c J y + V 5 d e g n a q 8 M 8 0 4 P u u 2 l v F + e x 1 v C 9 Y m M G s m 2 K H Q S 1 8 b L q s n c K V S D a 4 c j o W r W l B p 7 / J s 1 x f t e d u / u 4 F r p 6 W K N Z 4 Z 8 b w 5 f f q 8 B r c l w i Z w n R E 3 x A Z j A 6 4 i b T k Z 3 4 D z 9 L X b / c X t 1 7 K S d B O W 0 K h 8 V 1 B A 9 8 a K P D E y v G 7 U p H O O 0 9 N d 2 6 m g + U b 1 2 C e f x 4 t E 6 v I I 9 v 3 Y 0 L h F 3 d Y C a t R q O I Z Y R e s x p E L V 8 g m i b L J a b I r E P m e 1 O S Z L N k 8 / B v X B i L N 2 / + Z h v W e L C L 2 R p Q s j U b A W K B F 2 f i V O k B M 0 H e v 1 m N O E q l X a G g L 0 h Q m i V m O o K Y Z d M e h c 5 c l B C t k A u 2 E 2 E R U z Z / S v h E E E r t O U 0 S o 2 x p O 4 l V p y s Z j W l v r 7 / 9 1 S f c 7 U r K Y w T N d l M g U K E L T R g k N 8 j z G 9 o 4 A I U Q e A T s J J S k T 8 E b d A h h 8 w m j U C 2 4 6 o h 2 I X D X a L E f 8 9 7 s + P v b W Y 4 9 9 i v U i Q s / f p H 1 B L A Q I t A B Q A A g A I A L Y h l l q X / h 7 3 p Q A A A P Y A A A A S A A A A A A A A A A A A A A A A A A A A A A B D b 2 5 m a W c v U G F j a 2 F n Z S 5 4 b W x Q S w E C L Q A U A A I A C A C 2 I Z Z a D 8 r p q 6 Q A A A D p A A A A E w A A A A A A A A A A A A A A A A D x A A A A W 0 N v b n R l b n R f V H l w Z X N d L n h t b F B L A Q I t A B Q A A g A I A L Y h l l r D T 1 x U 6 g Q A A B Y Y A A A T A A A A A A A A A A A A A A A A A O I B A A B G b 3 J t d W x h c y 9 T Z W N 0 a W 9 u M S 5 t U E s F B g A A A A A D A A M A w g A A A B k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l m A A A A A A A A N 2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V V t e W 5 P a G I 4 T 1 I 0 V V E 0 S E d F Y k N k a k h s U n l Z V z V 6 W m 0 5 e W J T Q k d h V 3 h s S U d a e W I y M G d V M k Z z W l h N Z 1 J H R j B Z U U F B Q U F B Q U F B Q U F B Q U R j b W g 1 Q S t Z U z h S S T d Q M U l 1 d m 1 o R m l E a 2 h s Y k h C b G N p Q l J k V 1 Z 5 Y V d W e k F B R V V t e W 5 P a G I 4 T 1 I 0 V V E 0 S E d F Y k N k a k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J T I w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l Z T N k O T R l L W F i Y W U t N G Y 4 M y 0 5 Z m Y 1 L W Q 4 N j Q 5 M D I 1 N T M 2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F s Z X N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j A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l Q w M j o x M z o 0 N C 4 y N z E 2 M j g 2 W i I g L z 4 8 R W 5 0 c n k g V H l w Z T 0 i R m l s b E N v b H V t b l R 5 c G V z I i B W Y W x 1 Z T 0 i c 0 N R a 0 d B d 0 1 E Q X d N P S I g L z 4 8 R W 5 0 c n k g V H l w Z T 0 i R m l s b E N v b H V t b k 5 h b W V z I i B W Y W x 1 Z T 0 i c 1 s m c X V v d D t P c m R l c k R h d G U m c X V v d D s s J n F 1 b 3 Q 7 U 3 R v Y 2 t E Y X R l J n F 1 b 3 Q 7 L C Z x d W 9 0 O 0 9 y Z G V y T n V t Y m V y J n F 1 b 3 Q 7 L C Z x d W 9 0 O 1 B y b 2 R 1 Y 3 R L Z X k m c X V v d D s s J n F 1 b 3 Q 7 Q 3 V z d G 9 t Z X J L Z X k m c X V v d D s s J n F 1 b 3 Q 7 V G V y c m l 0 b 3 J 5 S 2 V 5 J n F 1 b 3 Q 7 L C Z x d W 9 0 O 0 9 y Z G V y T G l u Z U l 0 Z W 0 m c X V v d D s s J n F 1 b 3 Q 7 T 3 J k Z X J R d W F u d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E R h d G E v Q X V 0 b 1 J l b W 9 2 Z W R D b 2 x 1 b W 5 z M S 5 7 T 3 J k Z X J E Y X R l L D B 9 J n F 1 b 3 Q 7 L C Z x d W 9 0 O 1 N l Y 3 R p b 2 4 x L 1 N h b G V z I E R h d G E v Q X V 0 b 1 J l b W 9 2 Z W R D b 2 x 1 b W 5 z M S 5 7 U 3 R v Y 2 t E Y X R l L D F 9 J n F 1 b 3 Q 7 L C Z x d W 9 0 O 1 N l Y 3 R p b 2 4 x L 1 N h b G V z I E R h d G E v Q X V 0 b 1 J l b W 9 2 Z W R D b 2 x 1 b W 5 z M S 5 7 T 3 J k Z X J O d W 1 i Z X I s M n 0 m c X V v d D s s J n F 1 b 3 Q 7 U 2 V j d G l v b j E v U 2 F s Z X M g R G F 0 Y S 9 B d X R v U m V t b 3 Z l Z E N v b H V t b n M x L n t Q c m 9 k d W N 0 S 2 V 5 L D N 9 J n F 1 b 3 Q 7 L C Z x d W 9 0 O 1 N l Y 3 R p b 2 4 x L 1 N h b G V z I E R h d G E v Q X V 0 b 1 J l b W 9 2 Z W R D b 2 x 1 b W 5 z M S 5 7 Q 3 V z d G 9 t Z X J L Z X k s N H 0 m c X V v d D s s J n F 1 b 3 Q 7 U 2 V j d G l v b j E v U 2 F s Z X M g R G F 0 Y S 9 B d X R v U m V t b 3 Z l Z E N v b H V t b n M x L n t U Z X J y a X R v c n l L Z X k s N X 0 m c X V v d D s s J n F 1 b 3 Q 7 U 2 V j d G l v b j E v U 2 F s Z X M g R G F 0 Y S 9 B d X R v U m V t b 3 Z l Z E N v b H V t b n M x L n t P c m R l c k x p b m V J d G V t L D Z 9 J n F 1 b 3 Q 7 L C Z x d W 9 0 O 1 N l Y 3 R p b 2 4 x L 1 N h b G V z I E R h d G E v Q X V 0 b 1 J l b W 9 2 Z W R D b 2 x 1 b W 5 z M S 5 7 T 3 J k Z X J R d W F u d G l 0 e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Y W x l c y B E Y X R h L 0 F 1 d G 9 S Z W 1 v d m V k Q 2 9 s d W 1 u c z E u e 0 9 y Z G V y R G F 0 Z S w w f S Z x d W 9 0 O y w m c X V v d D t T Z W N 0 a W 9 u M S 9 T Y W x l c y B E Y X R h L 0 F 1 d G 9 S Z W 1 v d m V k Q 2 9 s d W 1 u c z E u e 1 N 0 b 2 N r R G F 0 Z S w x f S Z x d W 9 0 O y w m c X V v d D t T Z W N 0 a W 9 u M S 9 T Y W x l c y B E Y X R h L 0 F 1 d G 9 S Z W 1 v d m V k Q 2 9 s d W 1 u c z E u e 0 9 y Z G V y T n V t Y m V y L D J 9 J n F 1 b 3 Q 7 L C Z x d W 9 0 O 1 N l Y 3 R p b 2 4 x L 1 N h b G V z I E R h d G E v Q X V 0 b 1 J l b W 9 2 Z W R D b 2 x 1 b W 5 z M S 5 7 U H J v Z H V j d E t l e S w z f S Z x d W 9 0 O y w m c X V v d D t T Z W N 0 a W 9 u M S 9 T Y W x l c y B E Y X R h L 0 F 1 d G 9 S Z W 1 v d m V k Q 2 9 s d W 1 u c z E u e 0 N 1 c 3 R v b W V y S 2 V 5 L D R 9 J n F 1 b 3 Q 7 L C Z x d W 9 0 O 1 N l Y 3 R p b 2 4 x L 1 N h b G V z I E R h d G E v Q X V 0 b 1 J l b W 9 2 Z W R D b 2 x 1 b W 5 z M S 5 7 V G V y c m l 0 b 3 J 5 S 2 V 5 L D V 9 J n F 1 b 3 Q 7 L C Z x d W 9 0 O 1 N l Y 3 R p b 2 4 x L 1 N h b G V z I E R h d G E v Q X V 0 b 1 J l b W 9 2 Z W R D b 2 x 1 b W 5 z M S 5 7 T 3 J k Z X J M a W 5 l S X R l b S w 2 f S Z x d W 9 0 O y w m c X V v d D t T Z W N 0 a W 9 u M S 9 T Y W x l c y B E Y X R h L 0 F 1 d G 9 S Z W 1 v d m V k Q 2 9 s d W 1 u c z E u e 0 9 y Z G V y U X V h b n R p d H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Q 1 O T g 1 O W U t Z D B m M y 0 0 Z T R j L T l l Y j A t N G V l Y j c 4 Y T U 1 Y j c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D Q t M j J U M D I 6 M T M 6 M z E u N z E 2 M j U w N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D A x Z T l h Z G M t O D R m O S 0 0 N G J j L T h l Y 2 Y t Z D Q 4 Y m F m O W E x M T Y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2 Q w M j d k M i 1 i N T M z L T R k Y m I t Y j c 3 M C 0 y Z j h j N W I 4 M G I w N T E i I C 8 + P E V u d H J 5 I F R 5 c G U 9 I k x v Y W R U b 1 J l c G 9 y d E R p c 2 F i b G V k I i B W Y W x 1 Z T 0 i b D E i I C 8 + P E V u d H J 5 I F R 5 c G U 9 I l F 1 Z X J 5 R 3 J v d X B J R C I g V m F s d W U 9 I n M 0 M D F l O W F k Y y 0 4 N G Y 5 L T Q 0 Y m M t O G V j Z i 1 k N D h i Y W Y 5 Y T E x N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C 0 y M l Q w M j o x M z o z M S 4 3 N T Y 2 O D I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Z m Z D g 4 O G E t N z A 4 Z i 0 0 N G E w L T g 2 O T g t Y 2 Q 3 N z h i O W E z N j Q y I i A v P j x F b n R y e S B U e X B l P S J M b 2 F k V G 9 S Z X B v c n R E a X N h Y m x l Z C I g V m F s d W U 9 I m w x I i A v P j x F b n R y e S B U e X B l P S J R d W V y e U d y b 3 V w S U Q i I F Z h b H V l P S J z Y 2 U y O T l i M T Q t Y m Y 4 N S 0 0 N z B l L T g 1 M T A t Z T A 3 M T g 0 N m M y N z Y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C 0 y M l Q w M j o x M z o z M S 4 3 N z Q 4 M T I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T k 2 M T U 0 Y m M t N z h i Z C 0 0 M T Y x L T h m O W Y t M T I 2 O W E y N D F i N j B h I i A v P j x F b n R y e S B U e X B l P S J R d W V y e U d y b 3 V w S U Q i I F Z h b H V l P S J z N D A x Z T l h Z G M t O D R m O S 0 0 N G J j L T h l Y 2 Y t Z D Q 4 Y m F m O W E x M T Y y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Q t M j J U M D I 6 M T M 6 M z E u N z g 2 O T M 4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z N z Z l Z W N m L W I 5 Z T Y t N D h j M i 1 i N D B h L T B h Y m E 5 N j Z i O T k y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3 V z d G 9 t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T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y V D A y O j E z O j M 3 L j M x N D U 4 O D R a I i A v P j x F b n R y e S B U e X B l P S J G a W x s Q 2 9 s d W 1 u V H l w Z X M i I F Z h b H V l P S J z Q X d Z R 0 J n W U d C Z 1 l E Q X d Z R 0 J n Q T 0 i I C 8 + P E V u d H J 5 I F R 5 c G U 9 I k Z p b G x D b 2 x 1 b W 5 O Y W 1 l c y I g V m F s d W U 9 I n N b J n F 1 b 3 Q 7 Q 3 V z d G 9 t Z X J L Z X k m c X V v d D s s J n F 1 b 3 Q 7 U H J l Z m l 4 J n F 1 b 3 Q 7 L C Z x d W 9 0 O 0 Z p c n N 0 T m F t Z S Z x d W 9 0 O y w m c X V v d D t M Y X N 0 T m F t Z S Z x d W 9 0 O y w m c X V v d D t C a X J 0 a E R h d G U m c X V v d D s s J n F 1 b 3 Q 7 T W F y a X R h b F N 0 Y X R 1 c y Z x d W 9 0 O y w m c X V v d D t H Z W 5 k Z X I m c X V v d D s s J n F 1 b 3 Q 7 R W 1 h a W x B Z G R y Z X N z J n F 1 b 3 Q 7 L C Z x d W 9 0 O 0 F u b n V h b E l u Y 2 9 t Z S Z x d W 9 0 O y w m c X V v d D t U b 3 R h b E N o a W x k c m V u J n F 1 b 3 Q 7 L C Z x d W 9 0 O 0 V k d W N h d G l v b k x l d m V s J n F 1 b 3 Q 7 L C Z x d W 9 0 O 0 9 j Y 3 V w Y X R p b 2 4 m c X V v d D s s J n F 1 b 3 Q 7 S G 9 t Z U 9 3 b m V y J n F 1 b 3 Q 7 L C Z x d W 9 0 O 0 l u Y 2 9 t Z S B M Z X Z l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n M v Q X V 0 b 1 J l b W 9 2 Z W R D b 2 x 1 b W 5 z M S 5 7 Q 3 V z d G 9 t Z X J L Z X k s M H 0 m c X V v d D s s J n F 1 b 3 Q 7 U 2 V j d G l v b j E v Q 3 V z d G 9 t Z X J z L 0 F 1 d G 9 S Z W 1 v d m V k Q 2 9 s d W 1 u c z E u e 1 B y Z W Z p e C w x f S Z x d W 9 0 O y w m c X V v d D t T Z W N 0 a W 9 u M S 9 D d X N 0 b 2 1 l c n M v Q X V 0 b 1 J l b W 9 2 Z W R D b 2 x 1 b W 5 z M S 5 7 R m l y c 3 R O Y W 1 l L D J 9 J n F 1 b 3 Q 7 L C Z x d W 9 0 O 1 N l Y 3 R p b 2 4 x L 0 N 1 c 3 R v b W V y c y 9 B d X R v U m V t b 3 Z l Z E N v b H V t b n M x L n t M Y X N 0 T m F t Z S w z f S Z x d W 9 0 O y w m c X V v d D t T Z W N 0 a W 9 u M S 9 D d X N 0 b 2 1 l c n M v Q X V 0 b 1 J l b W 9 2 Z W R D b 2 x 1 b W 5 z M S 5 7 Q m l y d G h E Y X R l L D R 9 J n F 1 b 3 Q 7 L C Z x d W 9 0 O 1 N l Y 3 R p b 2 4 x L 0 N 1 c 3 R v b W V y c y 9 B d X R v U m V t b 3 Z l Z E N v b H V t b n M x L n t N Y X J p d G F s U 3 R h d H V z L D V 9 J n F 1 b 3 Q 7 L C Z x d W 9 0 O 1 N l Y 3 R p b 2 4 x L 0 N 1 c 3 R v b W V y c y 9 B d X R v U m V t b 3 Z l Z E N v b H V t b n M x L n t H Z W 5 k Z X I s N n 0 m c X V v d D s s J n F 1 b 3 Q 7 U 2 V j d G l v b j E v Q 3 V z d G 9 t Z X J z L 0 F 1 d G 9 S Z W 1 v d m V k Q 2 9 s d W 1 u c z E u e 0 V t Y W l s Q W R k c m V z c y w 3 f S Z x d W 9 0 O y w m c X V v d D t T Z W N 0 a W 9 u M S 9 D d X N 0 b 2 1 l c n M v Q X V 0 b 1 J l b W 9 2 Z W R D b 2 x 1 b W 5 z M S 5 7 Q W 5 u d W F s S W 5 j b 2 1 l L D h 9 J n F 1 b 3 Q 7 L C Z x d W 9 0 O 1 N l Y 3 R p b 2 4 x L 0 N 1 c 3 R v b W V y c y 9 B d X R v U m V t b 3 Z l Z E N v b H V t b n M x L n t U b 3 R h b E N o a W x k c m V u L D l 9 J n F 1 b 3 Q 7 L C Z x d W 9 0 O 1 N l Y 3 R p b 2 4 x L 0 N 1 c 3 R v b W V y c y 9 B d X R v U m V t b 3 Z l Z E N v b H V t b n M x L n t F Z H V j Y X R p b 2 5 M Z X Z l b C w x M H 0 m c X V v d D s s J n F 1 b 3 Q 7 U 2 V j d G l v b j E v Q 3 V z d G 9 t Z X J z L 0 F 1 d G 9 S Z W 1 v d m V k Q 2 9 s d W 1 u c z E u e 0 9 j Y 3 V w Y X R p b 2 4 s M T F 9 J n F 1 b 3 Q 7 L C Z x d W 9 0 O 1 N l Y 3 R p b 2 4 x L 0 N 1 c 3 R v b W V y c y 9 B d X R v U m V t b 3 Z l Z E N v b H V t b n M x L n t I b 2 1 l T 3 d u Z X I s M T J 9 J n F 1 b 3 Q 7 L C Z x d W 9 0 O 1 N l Y 3 R p b 2 4 x L 0 N 1 c 3 R v b W V y c y 9 B d X R v U m V t b 3 Z l Z E N v b H V t b n M x L n t J b m N v b W U g T G V 2 Z W w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D d X N 0 b 2 1 l c n M v Q X V 0 b 1 J l b W 9 2 Z W R D b 2 x 1 b W 5 z M S 5 7 Q 3 V z d G 9 t Z X J L Z X k s M H 0 m c X V v d D s s J n F 1 b 3 Q 7 U 2 V j d G l v b j E v Q 3 V z d G 9 t Z X J z L 0 F 1 d G 9 S Z W 1 v d m V k Q 2 9 s d W 1 u c z E u e 1 B y Z W Z p e C w x f S Z x d W 9 0 O y w m c X V v d D t T Z W N 0 a W 9 u M S 9 D d X N 0 b 2 1 l c n M v Q X V 0 b 1 J l b W 9 2 Z W R D b 2 x 1 b W 5 z M S 5 7 R m l y c 3 R O Y W 1 l L D J 9 J n F 1 b 3 Q 7 L C Z x d W 9 0 O 1 N l Y 3 R p b 2 4 x L 0 N 1 c 3 R v b W V y c y 9 B d X R v U m V t b 3 Z l Z E N v b H V t b n M x L n t M Y X N 0 T m F t Z S w z f S Z x d W 9 0 O y w m c X V v d D t T Z W N 0 a W 9 u M S 9 D d X N 0 b 2 1 l c n M v Q X V 0 b 1 J l b W 9 2 Z W R D b 2 x 1 b W 5 z M S 5 7 Q m l y d G h E Y X R l L D R 9 J n F 1 b 3 Q 7 L C Z x d W 9 0 O 1 N l Y 3 R p b 2 4 x L 0 N 1 c 3 R v b W V y c y 9 B d X R v U m V t b 3 Z l Z E N v b H V t b n M x L n t N Y X J p d G F s U 3 R h d H V z L D V 9 J n F 1 b 3 Q 7 L C Z x d W 9 0 O 1 N l Y 3 R p b 2 4 x L 0 N 1 c 3 R v b W V y c y 9 B d X R v U m V t b 3 Z l Z E N v b H V t b n M x L n t H Z W 5 k Z X I s N n 0 m c X V v d D s s J n F 1 b 3 Q 7 U 2 V j d G l v b j E v Q 3 V z d G 9 t Z X J z L 0 F 1 d G 9 S Z W 1 v d m V k Q 2 9 s d W 1 u c z E u e 0 V t Y W l s Q W R k c m V z c y w 3 f S Z x d W 9 0 O y w m c X V v d D t T Z W N 0 a W 9 u M S 9 D d X N 0 b 2 1 l c n M v Q X V 0 b 1 J l b W 9 2 Z W R D b 2 x 1 b W 5 z M S 5 7 Q W 5 u d W F s S W 5 j b 2 1 l L D h 9 J n F 1 b 3 Q 7 L C Z x d W 9 0 O 1 N l Y 3 R p b 2 4 x L 0 N 1 c 3 R v b W V y c y 9 B d X R v U m V t b 3 Z l Z E N v b H V t b n M x L n t U b 3 R h b E N o a W x k c m V u L D l 9 J n F 1 b 3 Q 7 L C Z x d W 9 0 O 1 N l Y 3 R p b 2 4 x L 0 N 1 c 3 R v b W V y c y 9 B d X R v U m V t b 3 Z l Z E N v b H V t b n M x L n t F Z H V j Y X R p b 2 5 M Z X Z l b C w x M H 0 m c X V v d D s s J n F 1 b 3 Q 7 U 2 V j d G l v b j E v Q 3 V z d G 9 t Z X J z L 0 F 1 d G 9 S Z W 1 v d m V k Q 2 9 s d W 1 u c z E u e 0 9 j Y 3 V w Y X R p b 2 4 s M T F 9 J n F 1 b 3 Q 7 L C Z x d W 9 0 O 1 N l Y 3 R p b 2 4 x L 0 N 1 c 3 R v b W V y c y 9 B d X R v U m V t b 3 Z l Z E N v b H V t b n M x L n t I b 2 1 l T 3 d u Z X I s M T J 9 J n F 1 b 3 Q 7 L C Z x d W 9 0 O 1 N l Y 3 R p b 2 4 x L 0 N 1 c 3 R v b W V y c y 9 B d X R v U m V t b 3 Z l Z E N v b H V t b n M x L n t J b m N v b W U g T G V 2 Z W w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2 O W U 3 Z j E y L T A 0 O G Y t N D J k O S 0 4 Y j M 1 L W R m M W R j Y 2 I 3 M 2 I 5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F 0 Z W d v c m l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y V D A y O j E z O j M 4 L j U w M T k 4 M z d a I i A v P j x F b n R y e S B U e X B l P S J G a W x s Q 2 9 s d W 1 u V H l w Z X M i I F Z h b H V l P S J z Q X d Z P S I g L z 4 8 R W 5 0 c n k g V H l w Z T 0 i R m l s b E N v b H V t b k 5 h b W V z I i B W Y W x 1 Z T 0 i c 1 s m c X V v d D t D Y X R l Z 2 9 y e U t l e S Z x d W 9 0 O y w m c X V v d D t D Y X R l Z 2 9 y e U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R l Z 2 9 y a W V z L 0 F 1 d G 9 S Z W 1 v d m V k Q 2 9 s d W 1 u c z E u e 0 N h d G V n b 3 J 5 S 2 V 5 L D B 9 J n F 1 b 3 Q 7 L C Z x d W 9 0 O 1 N l Y 3 R p b 2 4 x L 0 N h d G V n b 3 J p Z X M v Q X V 0 b 1 J l b W 9 2 Z W R D b 2 x 1 b W 5 z M S 5 7 Q 2 F 0 Z W d v c n l O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h d G V n b 3 J p Z X M v Q X V 0 b 1 J l b W 9 2 Z W R D b 2 x 1 b W 5 z M S 5 7 Q 2 F 0 Z W d v c n l L Z X k s M H 0 m c X V v d D s s J n F 1 b 3 Q 7 U 2 V j d G l v b j E v Q 2 F 0 Z W d v c m l l c y 9 B d X R v U m V t b 3 Z l Z E N v b H V t b n M x L n t D Y X R l Z 2 9 y e U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d G V n b 3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l O D k x Y 2 R m L W Q 1 M D g t N D B h M C 0 5 M D E 3 L T g x O G Y y O T k 1 Z T E 1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H J v Z H V j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J U M D I 6 M T M 6 N D A u N z U 2 M z A 1 M 1 o i I C 8 + P E V u d H J 5 I F R 5 c G U 9 I k Z p b G x D b 2 x 1 b W 5 U e X B l c y I g V m F s d W U 9 I n N B d 0 1 H Q m d Z R 0 J n W U d C U V U 9 I i A v P j x F b n R y e S B U e X B l P S J G a W x s Q 2 9 s d W 1 u T m F t Z X M i I F Z h b H V l P S J z W y Z x d W 9 0 O 1 B y b 2 R 1 Y 3 R L Z X k m c X V v d D s s J n F 1 b 3 Q 7 U H J v Z H V j d F N 1 Y m N h d G V n b 3 J 5 S 2 V 5 J n F 1 b 3 Q 7 L C Z x d W 9 0 O 1 B y b 2 R 1 Y 3 R T S 1 U m c X V v d D s s J n F 1 b 3 Q 7 U H J v Z H V j d E 5 h b W U m c X V v d D s s J n F 1 b 3 Q 7 T W 9 k Z W x O Y W 1 l J n F 1 b 3 Q 7 L C Z x d W 9 0 O 1 B y b 2 R 1 Y 3 R E Z X N j c m l w d G l v b i Z x d W 9 0 O y w m c X V v d D t Q c m 9 k d W N 0 Q 2 9 s b 3 I m c X V v d D s s J n F 1 b 3 Q 7 U H J v Z H V j d F N p e m U m c X V v d D s s J n F 1 b 3 Q 7 U H J v Z H V j d F N 0 e W x l J n F 1 b 3 Q 7 L C Z x d W 9 0 O 1 B y b 2 R 1 Y 3 R D b 3 N 0 J n F 1 b 3 Q 7 L C Z x d W 9 0 O 1 B y b 2 R 1 Y 3 R Q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Q c m 9 k d W N 0 U 3 V i Y 2 F 0 Z W d v c n l L Z X k s M X 0 m c X V v d D s s J n F 1 b 3 Q 7 U 2 V j d G l v b j E v U H J v Z H V j d C 9 B d X R v U m V t b 3 Z l Z E N v b H V t b n M x L n t Q c m 9 k d W N 0 U 0 t V L D J 9 J n F 1 b 3 Q 7 L C Z x d W 9 0 O 1 N l Y 3 R p b 2 4 x L 1 B y b 2 R 1 Y 3 Q v Q X V 0 b 1 J l b W 9 2 Z W R D b 2 x 1 b W 5 z M S 5 7 U H J v Z H V j d E 5 h b W U s M 3 0 m c X V v d D s s J n F 1 b 3 Q 7 U 2 V j d G l v b j E v U H J v Z H V j d C 9 B d X R v U m V t b 3 Z l Z E N v b H V t b n M x L n t N b 2 R l b E 5 h b W U s N H 0 m c X V v d D s s J n F 1 b 3 Q 7 U 2 V j d G l v b j E v U H J v Z H V j d C 9 B d X R v U m V t b 3 Z l Z E N v b H V t b n M x L n t Q c m 9 k d W N 0 R G V z Y 3 J p c H R p b 2 4 s N X 0 m c X V v d D s s J n F 1 b 3 Q 7 U 2 V j d G l v b j E v U H J v Z H V j d C 9 B d X R v U m V t b 3 Z l Z E N v b H V t b n M x L n t Q c m 9 k d W N 0 Q 2 9 s b 3 I s N n 0 m c X V v d D s s J n F 1 b 3 Q 7 U 2 V j d G l v b j E v U H J v Z H V j d C 9 B d X R v U m V t b 3 Z l Z E N v b H V t b n M x L n t Q c m 9 k d W N 0 U 2 l 6 Z S w 3 f S Z x d W 9 0 O y w m c X V v d D t T Z W N 0 a W 9 u M S 9 Q c m 9 k d W N 0 L 0 F 1 d G 9 S Z W 1 v d m V k Q 2 9 s d W 1 u c z E u e 1 B y b 2 R 1 Y 3 R T d H l s Z S w 4 f S Z x d W 9 0 O y w m c X V v d D t T Z W N 0 a W 9 u M S 9 Q c m 9 k d W N 0 L 0 F 1 d G 9 S Z W 1 v d m V k Q 2 9 s d W 1 u c z E u e 1 B y b 2 R 1 Y 3 R D b 3 N 0 L D l 9 J n F 1 b 3 Q 7 L C Z x d W 9 0 O 1 N l Y 3 R p b 2 4 x L 1 B y b 2 R 1 Y 3 Q v Q X V 0 b 1 J l b W 9 2 Z W R D b 2 x 1 b W 5 z M S 5 7 U H J v Z H V j d F B y a W N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H J v Z H V j d F N 1 Y m N h d G V n b 3 J 5 S 2 V 5 L D F 9 J n F 1 b 3 Q 7 L C Z x d W 9 0 O 1 N l Y 3 R p b 2 4 x L 1 B y b 2 R 1 Y 3 Q v Q X V 0 b 1 J l b W 9 2 Z W R D b 2 x 1 b W 5 z M S 5 7 U H J v Z H V j d F N L V S w y f S Z x d W 9 0 O y w m c X V v d D t T Z W N 0 a W 9 u M S 9 Q c m 9 k d W N 0 L 0 F 1 d G 9 S Z W 1 v d m V k Q 2 9 s d W 1 u c z E u e 1 B y b 2 R 1 Y 3 R O Y W 1 l L D N 9 J n F 1 b 3 Q 7 L C Z x d W 9 0 O 1 N l Y 3 R p b 2 4 x L 1 B y b 2 R 1 Y 3 Q v Q X V 0 b 1 J l b W 9 2 Z W R D b 2 x 1 b W 5 z M S 5 7 T W 9 k Z W x O Y W 1 l L D R 9 J n F 1 b 3 Q 7 L C Z x d W 9 0 O 1 N l Y 3 R p b 2 4 x L 1 B y b 2 R 1 Y 3 Q v Q X V 0 b 1 J l b W 9 2 Z W R D b 2 x 1 b W 5 z M S 5 7 U H J v Z H V j d E R l c 2 N y a X B 0 a W 9 u L D V 9 J n F 1 b 3 Q 7 L C Z x d W 9 0 O 1 N l Y 3 R p b 2 4 x L 1 B y b 2 R 1 Y 3 Q v Q X V 0 b 1 J l b W 9 2 Z W R D b 2 x 1 b W 5 z M S 5 7 U H J v Z H V j d E N v b G 9 y L D Z 9 J n F 1 b 3 Q 7 L C Z x d W 9 0 O 1 N l Y 3 R p b 2 4 x L 1 B y b 2 R 1 Y 3 Q v Q X V 0 b 1 J l b W 9 2 Z W R D b 2 x 1 b W 5 z M S 5 7 U H J v Z H V j d F N p e m U s N 3 0 m c X V v d D s s J n F 1 b 3 Q 7 U 2 V j d G l v b j E v U H J v Z H V j d C 9 B d X R v U m V t b 3 Z l Z E N v b H V t b n M x L n t Q c m 9 k d W N 0 U 3 R 5 b G U s O H 0 m c X V v d D s s J n F 1 b 3 Q 7 U 2 V j d G l v b j E v U H J v Z H V j d C 9 B d X R v U m V t b 3 Z l Z E N v b H V t b n M x L n t Q c m 9 k d W N 0 Q 2 9 z d C w 5 f S Z x d W 9 0 O y w m c X V v d D t T Z W N 0 a W 9 u M S 9 Q c m 9 k d W N 0 L 0 F 1 d G 9 S Z W 1 v d m V k Q 2 9 s d W 1 u c z E u e 1 B y b 2 R 1 Y 3 R Q c m l j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N h d G V n b 3 J p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T A 0 N T U 4 N i 1 h M T Y 5 L T R j N T g t Y T R j O S 0 z O G J i O W M 4 N W Y 1 Y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1 Y m N h d G V n b 3 J p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J U M D I 6 M T M 6 N D A u O D A z M T c 3 N 1 o i I C 8 + P E V u d H J 5 I F R 5 c G U 9 I k Z p b G x D b 2 x 1 b W 5 U e X B l c y I g V m F s d W U 9 I n N B d 1 l E I i A v P j x F b n R y e S B U e X B l P S J G a W x s Q 2 9 s d W 1 u T m F t Z X M i I F Z h b H V l P S J z W y Z x d W 9 0 O 1 N 1 Y m N h d G V n b 3 J 5 S 2 V 5 J n F 1 b 3 Q 7 L C Z x d W 9 0 O 1 N 1 Y m N h d G V n b 3 J 5 T m F t Z S Z x d W 9 0 O y w m c X V v d D t D Y X R l Z 2 9 y e U t l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Y m N h d G V n b 3 J p Z X M v Q X V 0 b 1 J l b W 9 2 Z W R D b 2 x 1 b W 5 z M S 5 7 U 3 V i Y 2 F 0 Z W d v c n l L Z X k s M H 0 m c X V v d D s s J n F 1 b 3 Q 7 U 2 V j d G l v b j E v U 3 V i Y 2 F 0 Z W d v c m l l c y 9 B d X R v U m V t b 3 Z l Z E N v b H V t b n M x L n t T d W J j Y X R l Z 2 9 y e U 5 h b W U s M X 0 m c X V v d D s s J n F 1 b 3 Q 7 U 2 V j d G l v b j E v U 3 V i Y 2 F 0 Z W d v c m l l c y 9 B d X R v U m V t b 3 Z l Z E N v b H V t b n M x L n t D Y X R l Z 2 9 y e U t l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d W J j Y X R l Z 2 9 y a W V z L 0 F 1 d G 9 S Z W 1 v d m V k Q 2 9 s d W 1 u c z E u e 1 N 1 Y m N h d G V n b 3 J 5 S 2 V 5 L D B 9 J n F 1 b 3 Q 7 L C Z x d W 9 0 O 1 N l Y 3 R p b 2 4 x L 1 N 1 Y m N h d G V n b 3 J p Z X M v Q X V 0 b 1 J l b W 9 2 Z W R D b 2 x 1 b W 5 z M S 5 7 U 3 V i Y 2 F 0 Z W d v c n l O Y W 1 l L D F 9 J n F 1 b 3 Q 7 L C Z x d W 9 0 O 1 N l Y 3 R p b 2 4 x L 1 N 1 Y m N h d G V n b 3 J p Z X M v Q X V 0 b 1 J l b W 9 2 Z W R D b 2 x 1 b W 5 z M S 5 7 Q 2 F 0 Z W d v c n l L Z X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Y m N h d G V n b 3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F 0 Z W d v c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j Y X R l Z 2 9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F 0 Z W d v c m l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z N j Z h N 2 F l L T F i O T U t N D Y z Y S 0 5 N m U 3 L T I 1 M z Q 2 N G I 2 N T c x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V y c m l 0 b 3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y V D A y O j E z O j Q w L j g 2 N T Y 3 M j Z a I i A v P j x F b n R y e S B U e X B l P S J G a W x s Q 2 9 s d W 1 u V H l w Z X M i I F Z h b H V l P S J z Q X d Z R 0 J n P T 0 i I C 8 + P E V u d H J 5 I F R 5 c G U 9 I k Z p b G x D b 2 x 1 b W 5 O Y W 1 l c y I g V m F s d W U 9 I n N b J n F 1 b 3 Q 7 U 2 F s Z X N U Z X J y a X R v c n l L Z X k m c X V v d D s s J n F 1 b 3 Q 7 U m V n a W 9 u J n F 1 b 3 Q 7 L C Z x d W 9 0 O 0 N v d W 5 0 c n k m c X V v d D s s J n F 1 b 3 Q 7 Q 2 9 u d G l u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y c m l 0 b 3 J 5 L 0 F 1 d G 9 S Z W 1 v d m V k Q 2 9 s d W 1 u c z E u e 1 N h b G V z V G V y c m l 0 b 3 J 5 S 2 V 5 L D B 9 J n F 1 b 3 Q 7 L C Z x d W 9 0 O 1 N l Y 3 R p b 2 4 x L 1 R l c n J p d G 9 y e S 9 B d X R v U m V t b 3 Z l Z E N v b H V t b n M x L n t S Z W d p b 2 4 s M X 0 m c X V v d D s s J n F 1 b 3 Q 7 U 2 V j d G l v b j E v V G V y c m l 0 b 3 J 5 L 0 F 1 d G 9 S Z W 1 v d m V k Q 2 9 s d W 1 u c z E u e 0 N v d W 5 0 c n k s M n 0 m c X V v d D s s J n F 1 b 3 Q 7 U 2 V j d G l v b j E v V G V y c m l 0 b 3 J 5 L 0 F 1 d G 9 S Z W 1 v d m V k Q 2 9 s d W 1 u c z E u e 0 N v b n R p b m V u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Z X J y a X R v c n k v Q X V 0 b 1 J l b W 9 2 Z W R D b 2 x 1 b W 5 z M S 5 7 U 2 F s Z X N U Z X J y a X R v c n l L Z X k s M H 0 m c X V v d D s s J n F 1 b 3 Q 7 U 2 V j d G l v b j E v V G V y c m l 0 b 3 J 5 L 0 F 1 d G 9 S Z W 1 v d m V k Q 2 9 s d W 1 u c z E u e 1 J l Z 2 l v b i w x f S Z x d W 9 0 O y w m c X V v d D t T Z W N 0 a W 9 u M S 9 U Z X J y a X R v c n k v Q X V 0 b 1 J l b W 9 2 Z W R D b 2 x 1 b W 5 z M S 5 7 Q 2 9 1 b n R y e S w y f S Z x d W 9 0 O y w m c X V v d D t T Z W N 0 a W 9 u M S 9 U Z X J y a X R v c n k v Q X V 0 b 1 J l b W 9 2 Z W R D b 2 x 1 b W 5 z M S 5 7 Q 2 9 u d G l u Z W 5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J y a X R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2 E 1 N T c 1 M S 1 m M m U 1 L T R m N j E t O G R l Y i 0 z N j l k N 2 R h O D Q 5 N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d H V y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l Q w M j o x M z o 0 M S 4 5 N D M 3 M D A 5 W i I g L z 4 8 R W 5 0 c n k g V H l w Z T 0 i R m l s b E N v b H V t b l R 5 c G V z I i B W Y W x 1 Z T 0 i c 0 N R T U R B d z 0 9 I i A v P j x F b n R y e S B U e X B l P S J G a W x s Q 2 9 s d W 1 u T m F t Z X M i I F Z h b H V l P S J z W y Z x d W 9 0 O 1 J l d H V y b k R h d G U m c X V v d D s s J n F 1 b 3 Q 7 V G V y c m l 0 b 3 J 5 S 2 V 5 J n F 1 b 3 Q 7 L C Z x d W 9 0 O 1 B y b 2 R 1 Y 3 R L Z X k m c X V v d D s s J n F 1 b 3 Q 7 U m V 0 d X J u U X V h b n R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L 0 F 1 d G 9 S Z W 1 v d m V k Q 2 9 s d W 1 u c z E u e 1 J l d H V y b k R h d G U s M H 0 m c X V v d D s s J n F 1 b 3 Q 7 U 2 V j d G l v b j E v U m V 0 d X J u c y 9 B d X R v U m V t b 3 Z l Z E N v b H V t b n M x L n t U Z X J y a X R v c n l L Z X k s M X 0 m c X V v d D s s J n F 1 b 3 Q 7 U 2 V j d G l v b j E v U m V 0 d X J u c y 9 B d X R v U m V t b 3 Z l Z E N v b H V t b n M x L n t Q c m 9 k d W N 0 S 2 V 5 L D J 9 J n F 1 b 3 Q 7 L C Z x d W 9 0 O 1 N l Y 3 R p b 2 4 x L 1 J l d H V y b n M v Q X V 0 b 1 J l b W 9 2 Z W R D b 2 x 1 b W 5 z M S 5 7 U m V 0 d X J u U X V h b n R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0 d X J u c y 9 B d X R v U m V t b 3 Z l Z E N v b H V t b n M x L n t S Z X R 1 c m 5 E Y X R l L D B 9 J n F 1 b 3 Q 7 L C Z x d W 9 0 O 1 N l Y 3 R p b 2 4 x L 1 J l d H V y b n M v Q X V 0 b 1 J l b W 9 2 Z W R D b 2 x 1 b W 5 z M S 5 7 V G V y c m l 0 b 3 J 5 S 2 V 5 L D F 9 J n F 1 b 3 Q 7 L C Z x d W 9 0 O 1 N l Y 3 R p b 2 4 x L 1 J l d H V y b n M v Q X V 0 b 1 J l b W 9 2 Z W R D b 2 x 1 b W 5 z M S 5 7 U H J v Z H V j d E t l e S w y f S Z x d W 9 0 O y w m c X V v d D t T Z W N 0 a W 9 u M S 9 S Z X R 1 c m 5 z L 0 F 1 d G 9 S Z W 1 v d m V k Q 2 9 s d W 1 u c z E u e 1 J l d H V y b l F 1 Y W 5 0 a X R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x I W i 2 5 u n A S K d n A V D f o 6 w p A A A A A A I A A A A A A B B m A A A A A Q A A I A A A A G D 2 7 p o 1 B g d Q m k D F x v 1 3 K U H b P o i h X A c o R F Q Y x g Y j p M L 6 A A A A A A 6 A A A A A A g A A I A A A A J v A l u b b W U o Q y 4 b X L U 0 W p k Z t J J S y C P R L 4 b 4 R o U a X N 4 Z P U A A A A J i 6 L 2 E 0 6 p j T d v o / 6 4 7 b P p q s w c o o b F W p n Q 5 8 u 0 p C A A c e w V f Z D w U C 0 M v I / d r R k G P F N L 2 c 8 I P U D 9 t b W e q I H p Q m 2 6 p l A V q E X G W g l H Y O f B C U A / X V Q A A A A I b Z d y e L R B S V l v r r L A l h C t s o 7 j C G O 8 S G R f 1 V y L C M k 4 i y H T 1 G A B d O C j x D + t t z B V G + T h h 3 Y N j q L 5 k n Q t 8 i S T x s v 1 M = < / D a t a M a s h u p > 
</file>

<file path=customXml/item10.xml>��< ? x m l   v e r s i o n = " 1 . 0 "   e n c o d i n g = " U T F - 1 6 " ? > < G e m i n i   x m l n s = " h t t p : / / g e m i n i / p i v o t c u s t o m i z a t i o n / T a b l e X M L _ T e r r i t o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2 4 0 < / i n t > < / v a l u e > < / i t e m > < i t e m > < k e y > < s t r i n g > R e g i o n < / s t r i n g > < / k e y > < v a l u e > < i n t > 1 2 9 < / i n t > < / v a l u e > < / i t e m > < i t e m > < k e y > < s t r i n g > C o u n t r y < / s t r i n g > < / k e y > < v a l u e > < i n t > 1 4 2 < / i n t > < / v a l u e > < / i t e m > < i t e m > < k e y > < s t r i n g > C o n t i n e n t < / s t r i n g > < / k e y > < v a l u e > < i n t > 1 6 2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C o n t i n e n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S a l e s _ D a t a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C u s t o m e r s , C a t e g o r i e s , P r o d u c t , S u b c a t e g o r i e s , R e t u r n s , T e r r i t o r y , S a l e s _ D a t a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6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S a l e s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D a t e < / s t r i n g > < / k e y > < v a l u e > < i n t > 1 6 8 < / i n t > < / v a l u e > < / i t e m > < i t e m > < k e y > < s t r i n g > S t o c k D a t e < / s t r i n g > < / k e y > < v a l u e > < i n t > 1 6 4 < / i n t > < / v a l u e > < / i t e m > < i t e m > < k e y > < s t r i n g > O r d e r N u m b e r < / s t r i n g > < / k e y > < v a l u e > < i n t > 4 5 1 < / i n t > < / v a l u e > < / i t e m > < i t e m > < k e y > < s t r i n g > P r o d u c t K e y < / s t r i n g > < / k e y > < v a l u e > < i n t > 1 7 9 < / i n t > < / v a l u e > < / i t e m > < i t e m > < k e y > < s t r i n g > C u s t o m e r K e y < / s t r i n g > < / k e y > < v a l u e > < i n t > 1 9 9 < / i n t > < / v a l u e > < / i t e m > < i t e m > < k e y > < s t r i n g > T e r r i t o r y K e y < / s t r i n g > < / k e y > < v a l u e > < i n t > 1 8 7 < / i n t > < / v a l u e > < / i t e m > < i t e m > < k e y > < s t r i n g > O r d e r L i n e I t e m < / s t r i n g > < / k e y > < v a l u e > < i n t > 2 1 2 < / i n t > < / v a l u e > < / i t e m > < i t e m > < k e y > < s t r i n g > O r d e r Q u a n t i t y < / s t r i n g > < / k e y > < v a l u e > < i n t > 2 1 1 < / i n t > < / v a l u e > < / i t e m > < i t e m > < k e y > < s t r i n g > O r d e r D a t e   ( Y e a r ) < / s t r i n g > < / k e y > < v a l u e > < i n t > 2 3 5 < / i n t > < / v a l u e > < / i t e m > < i t e m > < k e y > < s t r i n g > O r d e r D a t e   ( Q u a r t e r ) < / s t r i n g > < / k e y > < v a l u e > < i n t > 2 7 4 < / i n t > < / v a l u e > < / i t e m > < i t e m > < k e y > < s t r i n g > O r d e r D a t e   ( M o n t h   I n d e x ) < / s t r i n g > < / k e y > < v a l u e > < i n t > 3 2 8 < / i n t > < / v a l u e > < / i t e m > < i t e m > < k e y > < s t r i n g > O r d e r D a t e   ( M o n t h ) < / s t r i n g > < / k e y > < v a l u e > < i n t > 2 6 3 < / i n t > < / v a l u e > < / i t e m > < / C o l u m n W i d t h s > < C o l u m n D i s p l a y I n d e x > < i t e m > < k e y > < s t r i n g > O r d e r D a t e < / s t r i n g > < / k e y > < v a l u e > < i n t > 0 < / i n t > < / v a l u e > < / i t e m > < i t e m > < k e y > < s t r i n g > S t o c k D a t e < / s t r i n g > < / k e y > < v a l u e > < i n t > 1 < / i n t > < / v a l u e > < / i t e m > < i t e m > < k e y > < s t r i n g > O r d e r N u m b e r < / s t r i n g > < / k e y > < v a l u e > < i n t > 2 < / i n t > < / v a l u e > < / i t e m > < i t e m > < k e y > < s t r i n g > P r o d u c t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T e r r i t o r y K e y < / s t r i n g > < / k e y > < v a l u e > < i n t > 5 < / i n t > < / v a l u e > < / i t e m > < i t e m > < k e y > < s t r i n g > O r d e r L i n e I t e m < / s t r i n g > < / k e y > < v a l u e > < i n t > 6 < / i n t > < / v a l u e > < / i t e m > < i t e m > < k e y > < s t r i n g > O r d e r Q u a n t i t y < / s t r i n g > < / k e y > < v a l u e > < i n t > 7 < / i n t > < / v a l u e > < / i t e m > < i t e m > < k e y > < s t r i n g > O r d e r D a t e   ( Y e a r ) < / s t r i n g > < / k e y > < v a l u e > < i n t > 8 < / i n t > < / v a l u e > < / i t e m > < i t e m > < k e y > < s t r i n g > O r d e r D a t e   ( Q u a r t e r ) < / s t r i n g > < / k e y > < v a l u e > < i n t > 9 < / i n t > < / v a l u e > < / i t e m > < i t e m > < k e y > < s t r i n g > O r d e r D a t e   ( M o n t h   I n d e x ) < / s t r i n g > < / k e y > < v a l u e > < i n t > 1 0 < / i n t > < / v a l u e > < / i t e m > < i t e m > < k e y > < s t r i n g > O r d e r D a t e   ( M o n t h )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t e g o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t e g o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u b c a t e g o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b c a t e g o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t u r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t u r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e r r i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r r i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L i n e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M o n t h )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C74ED70CA8C7469C596CB08A87D1B0" ma:contentTypeVersion="4" ma:contentTypeDescription="Create a new document." ma:contentTypeScope="" ma:versionID="01ee778f0df5764e05474e1dddae1e5b">
  <xsd:schema xmlns:xsd="http://www.w3.org/2001/XMLSchema" xmlns:xs="http://www.w3.org/2001/XMLSchema" xmlns:p="http://schemas.microsoft.com/office/2006/metadata/properties" xmlns:ns3="0f5fb7be-fbfd-4107-a220-70bd50486bda" targetNamespace="http://schemas.microsoft.com/office/2006/metadata/properties" ma:root="true" ma:fieldsID="86cc19cb08b43291d2099250f2c4e6a1" ns3:_="">
    <xsd:import namespace="0f5fb7be-fbfd-4107-a220-70bd50486bda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5fb7be-fbfd-4107-a220-70bd50486bda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6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t e g o r i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6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6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u b c a t e g o r i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6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t u r n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6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e r r i t o r y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6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6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K e y < / K e y > < / D i a g r a m O b j e c t K e y > < D i a g r a m O b j e c t K e y > < K e y > C o l u m n s \ P r e f i x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G e n d e r < / K e y > < / D i a g r a m O b j e c t K e y > < D i a g r a m O b j e c t K e y > < K e y > C o l u m n s \ E m a i l A d d r e s s < / K e y > < / D i a g r a m O b j e c t K e y > < D i a g r a m O b j e c t K e y > < K e y > C o l u m n s \ A n n u a l I n c o m e < / K e y > < / D i a g r a m O b j e c t K e y > < D i a g r a m O b j e c t K e y > < K e y > C o l u m n s \ T o t a l C h i l d r e n < / K e y > < / D i a g r a m O b j e c t K e y > < D i a g r a m O b j e c t K e y > < K e y > C o l u m n s \ E d u c a t i o n L e v e l < / K e y > < / D i a g r a m O b j e c t K e y > < D i a g r a m O b j e c t K e y > < K e y > C o l u m n s \ O c c u p a t i o n < / K e y > < / D i a g r a m O b j e c t K e y > < D i a g r a m O b j e c t K e y > < K e y > C o l u m n s \ H o m e O w n e r < / K e y > < / D i a g r a m O b j e c t K e y > < D i a g r a m O b j e c t K e y > < K e y > C o l u m n s \ I n c o m e   L e v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I n c o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L e v e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O w n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  L e v e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t e g o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t e g o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t e g o r y K e y < / K e y > < / D i a g r a m O b j e c t K e y > < D i a g r a m O b j e c t K e y > < K e y > C o l u m n s \ C a t e g o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t e g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P r o d u c t S u b c a t e g o r y K e y < / K e y > < / D i a g r a m O b j e c t K e y > < D i a g r a m O b j e c t K e y > < K e y > C o l u m n s \ P r o d u c t S K U < / K e y > < / D i a g r a m O b j e c t K e y > < D i a g r a m O b j e c t K e y > < K e y > C o l u m n s \ P r o d u c t N a m e < / K e y > < / D i a g r a m O b j e c t K e y > < D i a g r a m O b j e c t K e y > < K e y > C o l u m n s \ M o d e l N a m e < / K e y > < / D i a g r a m O b j e c t K e y > < D i a g r a m O b j e c t K e y > < K e y > C o l u m n s \ P r o d u c t D e s c r i p t i o n < / K e y > < / D i a g r a m O b j e c t K e y > < D i a g r a m O b j e c t K e y > < K e y > C o l u m n s \ P r o d u c t C o l o r < / K e y > < / D i a g r a m O b j e c t K e y > < D i a g r a m O b j e c t K e y > < K e y > C o l u m n s \ P r o d u c t S i z e < / K e y > < / D i a g r a m O b j e c t K e y > < D i a g r a m O b j e c t K e y > < K e y > C o l u m n s \ P r o d u c t S t y l e < / K e y > < / D i a g r a m O b j e c t K e y > < D i a g r a m O b j e c t K e y > < K e y > C o l u m n s \ P r o d u c t C o s t < / K e y > < / D i a g r a m O b j e c t K e y > < D i a g r a m O b j e c t K e y > < K e y > C o l u m n s \ P r o d u c t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K U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D e s c r i p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o l o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i z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t y l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o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P r i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u b c a t e g o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u b c a t e g o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u b c a t e g o r y K e y < / K e y > < / D i a g r a m O b j e c t K e y > < D i a g r a m O b j e c t K e y > < K e y > C o l u m n s \ S u b c a t e g o r y N a m e < / K e y > < / D i a g r a m O b j e c t K e y > < D i a g r a m O b j e c t K e y > < K e y > C o l u m n s \ C a t e g o r y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u b c a t e g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t u r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t u r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t u r n D a t e < / K e y > < / D i a g r a m O b j e c t K e y > < D i a g r a m O b j e c t K e y > < K e y > C o l u m n s \ T e r r i t o r y K e y < / K e y > < / D i a g r a m O b j e c t K e y > < D i a g r a m O b j e c t K e y > < K e y > C o l u m n s \ P r o d u c t K e y < / K e y > < / D i a g r a m O b j e c t K e y > < D i a g r a m O b j e c t K e y > < K e y > C o l u m n s \ R e t u r n Q u a n t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t u r n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e r r i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r r i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T e r r i t o r y K e y < / K e y > < / D i a g r a m O b j e c t K e y > < D i a g r a m O b j e c t K e y > < K e y > C o l u m n s \ R e g i o n < / K e y > < / D i a g r a m O b j e c t K e y > < D i a g r a m O b j e c t K e y > < K e y > C o l u m n s \ C o u n t r y < / K e y > < / D i a g r a m O b j e c t K e y > < D i a g r a m O b j e c t K e y > < K e y > C o l u m n s \ C o n t i n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R e v e n u e < / K e y > < / D i a g r a m O b j e c t K e y > < D i a g r a m O b j e c t K e y > < K e y > M e a s u r e s \ T o t a l   R e v e n u e \ T a g I n f o \ F o r m u l a < / K e y > < / D i a g r a m O b j e c t K e y > < D i a g r a m O b j e c t K e y > < K e y > M e a s u r e s \ T o t a l   R e v e n u e \ T a g I n f o \ V a l u e < / K e y > < / D i a g r a m O b j e c t K e y > < D i a g r a m O b j e c t K e y > < K e y > M e a s u r e s \ T o t a l   C o s t < / K e y > < / D i a g r a m O b j e c t K e y > < D i a g r a m O b j e c t K e y > < K e y > M e a s u r e s \ T o t a l   C o s t \ T a g I n f o \ F o r m u l a < / K e y > < / D i a g r a m O b j e c t K e y > < D i a g r a m O b j e c t K e y > < K e y > M e a s u r e s \ T o t a l   C o s t \ T a g I n f o \ V a l u e 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F o r m u l a < / K e y > < / D i a g r a m O b j e c t K e y > < D i a g r a m O b j e c t K e y > < K e y > M e a s u r e s \ T o t a l   P r o f i t \ T a g I n f o \ V a l u e < / K e y > < / D i a g r a m O b j e c t K e y > < D i a g r a m O b j e c t K e y > < K e y > M e a s u r e s \ P r o f i t   M a r g i n < / K e y > < / D i a g r a m O b j e c t K e y > < D i a g r a m O b j e c t K e y > < K e y > M e a s u r e s \ P r o f i t   M a r g i n \ T a g I n f o \ F o r m u l a < / K e y > < / D i a g r a m O b j e c t K e y > < D i a g r a m O b j e c t K e y > < K e y > M e a s u r e s \ P r o f i t   M a r g i n \ T a g I n f o \ V a l u e < / K e y > < / D i a g r a m O b j e c t K e y > < D i a g r a m O b j e c t K e y > < K e y > M e a s u r e s \ C o u n t   o f   O r d e r N u m b e r < / K e y > < / D i a g r a m O b j e c t K e y > < D i a g r a m O b j e c t K e y > < K e y > M e a s u r e s \ C o u n t   o f   O r d e r N u m b e r \ T a g I n f o \ F o r m u l a < / K e y > < / D i a g r a m O b j e c t K e y > < D i a g r a m O b j e c t K e y > < K e y > M e a s u r e s \ C o u n t   o f   O r d e r N u m b e r \ T a g I n f o \ V a l u e < / K e y > < / D i a g r a m O b j e c t K e y > < D i a g r a m O b j e c t K e y > < K e y > M e a s u r e s \ D i s t i n c t   C o u n t   o f   O r d e r N u m b e r < / K e y > < / D i a g r a m O b j e c t K e y > < D i a g r a m O b j e c t K e y > < K e y > M e a s u r e s \ D i s t i n c t   C o u n t   o f   O r d e r N u m b e r \ T a g I n f o \ F o r m u l a < / K e y > < / D i a g r a m O b j e c t K e y > < D i a g r a m O b j e c t K e y > < K e y > M e a s u r e s \ D i s t i n c t   C o u n t   o f   O r d e r N u m b e r \ T a g I n f o \ V a l u e < / K e y > < / D i a g r a m O b j e c t K e y > < D i a g r a m O b j e c t K e y > < K e y > C o l u m n s \ O r d e r D a t e < / K e y > < / D i a g r a m O b j e c t K e y > < D i a g r a m O b j e c t K e y > < K e y > C o l u m n s \ S t o c k D a t e < / K e y > < / D i a g r a m O b j e c t K e y > < D i a g r a m O b j e c t K e y > < K e y > C o l u m n s \ O r d e r N u m b e r < / K e y > < / D i a g r a m O b j e c t K e y > < D i a g r a m O b j e c t K e y > < K e y > C o l u m n s \ P r o d u c t K e y < / K e y > < / D i a g r a m O b j e c t K e y > < D i a g r a m O b j e c t K e y > < K e y > C o l u m n s \ C u s t o m e r K e y < / K e y > < / D i a g r a m O b j e c t K e y > < D i a g r a m O b j e c t K e y > < K e y > C o l u m n s \ T e r r i t o r y K e y < / K e y > < / D i a g r a m O b j e c t K e y > < D i a g r a m O b j e c t K e y > < K e y > C o l u m n s \ O r d e r L i n e I t e m < / K e y > < / D i a g r a m O b j e c t K e y > < D i a g r a m O b j e c t K e y > < K e y > C o l u m n s \ O r d e r Q u a n t i t y < / K e y > < / D i a g r a m O b j e c t K e y > < D i a g r a m O b j e c t K e y > < K e y > C o l u m n s \ O r d e r D a t e   ( Y e a r ) < / K e y > < / D i a g r a m O b j e c t K e y > < D i a g r a m O b j e c t K e y > < K e y > C o l u m n s \ O r d e r D a t e   ( Q u a r t e r ) < / K e y > < / D i a g r a m O b j e c t K e y > < D i a g r a m O b j e c t K e y > < K e y > C o l u m n s \ O r d e r D a t e   ( M o n t h   I n d e x ) < / K e y > < / D i a g r a m O b j e c t K e y > < D i a g r a m O b j e c t K e y > < K e y > C o l u m n s \ O r d e r D a t e   ( M o n t h ) < / K e y > < / D i a g r a m O b j e c t K e y > < D i a g r a m O b j e c t K e y > < K e y > L i n k s \ & l t ; C o l u m n s \ C o u n t   o f   O r d e r N u m b e r & g t ; - & l t ; M e a s u r e s \ O r d e r N u m b e r & g t ; < / K e y > < / D i a g r a m O b j e c t K e y > < D i a g r a m O b j e c t K e y > < K e y > L i n k s \ & l t ; C o l u m n s \ C o u n t   o f   O r d e r N u m b e r & g t ; - & l t ; M e a s u r e s \ O r d e r N u m b e r & g t ; \ C O L U M N < / K e y > < / D i a g r a m O b j e c t K e y > < D i a g r a m O b j e c t K e y > < K e y > L i n k s \ & l t ; C o l u m n s \ C o u n t   o f   O r d e r N u m b e r & g t ; - & l t ; M e a s u r e s \ O r d e r N u m b e r & g t ; \ M E A S U R E < / K e y > < / D i a g r a m O b j e c t K e y > < D i a g r a m O b j e c t K e y > < K e y > L i n k s \ & l t ; C o l u m n s \ D i s t i n c t   C o u n t   o f   O r d e r N u m b e r & g t ; - & l t ; M e a s u r e s \ O r d e r N u m b e r & g t ; < / K e y > < / D i a g r a m O b j e c t K e y > < D i a g r a m O b j e c t K e y > < K e y > L i n k s \ & l t ; C o l u m n s \ D i s t i n c t   C o u n t   o f   O r d e r N u m b e r & g t ; - & l t ; M e a s u r e s \ O r d e r N u m b e r & g t ; \ C O L U M N < / K e y > < / D i a g r a m O b j e c t K e y > < D i a g r a m O b j e c t K e y > < K e y > L i n k s \ & l t ; C o l u m n s \ D i s t i n c t   C o u n t   o f   O r d e r N u m b e r & g t ; - & l t ; M e a s u r e s \ O r d e r N u m b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> < M e a s u r e G r i d T e x t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R e v e n u e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s t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C o l u m n > 2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M a r g i n < / K e y > < / a : K e y > < a : V a l u e   i : t y p e = " M e a s u r e G r i d N o d e V i e w S t a t e " > < C o l u m n > 2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P r o f i t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N u m b e r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N u m b e r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O r d e r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L i n e I t e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Y e a r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Q u a r t e r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M o n t h   I n d e x )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C o l u m n s \ O r d e r D a t e   ( M o n t h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O r d e r N u m b e r & g t ; - & l t ; M e a s u r e s \ O r d e r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N u m b e r & g t ; - & l t ; M e a s u r e s \ O r d e r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N u m b e r & g t ; - & l t ; M e a s u r e s \ O r d e r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N u m b e r & g t ; - & l t ; M e a s u r e s \ O r d e r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N u m b e r & g t ; - & l t ; M e a s u r e s \ O r d e r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N u m b e r & g t ; - & l t ; M e a s u r e s \ O r d e r N u m b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C a t e g o r i e s & g t ;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T a b l e s \ & l t ; T a b l e s \ S u b c a t e g o r i e s & g t ; < / K e y > < / D i a g r a m O b j e c t K e y > < D i a g r a m O b j e c t K e y > < K e y > D y n a m i c   T a g s \ T a b l e s \ & l t ; T a b l e s \ R e t u r n s & g t ; < / K e y > < / D i a g r a m O b j e c t K e y > < D i a g r a m O b j e c t K e y > < K e y > D y n a m i c   T a g s \ T a b l e s \ & l t ; T a b l e s \ T e r r i t o r y & g t ; < / K e y > < / D i a g r a m O b j e c t K e y > < D i a g r a m O b j e c t K e y > < K e y > D y n a m i c   T a g s \ T a b l e s \ & l t ; T a b l e s \ S a l e s _ D a t a & g t ;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K e y < / K e y > < / D i a g r a m O b j e c t K e y > < D i a g r a m O b j e c t K e y > < K e y > T a b l e s \ C u s t o m e r s \ C o l u m n s \ P r e f i x < / K e y > < / D i a g r a m O b j e c t K e y > < D i a g r a m O b j e c t K e y > < K e y > T a b l e s \ C u s t o m e r s \ C o l u m n s \ F i r s t N a m e < / K e y > < / D i a g r a m O b j e c t K e y > < D i a g r a m O b j e c t K e y > < K e y > T a b l e s \ C u s t o m e r s \ C o l u m n s \ L a s t N a m e < / K e y > < / D i a g r a m O b j e c t K e y > < D i a g r a m O b j e c t K e y > < K e y > T a b l e s \ C u s t o m e r s \ C o l u m n s \ B i r t h D a t e < / K e y > < / D i a g r a m O b j e c t K e y > < D i a g r a m O b j e c t K e y > < K e y > T a b l e s \ C u s t o m e r s \ C o l u m n s \ M a r i t a l S t a t u s < / K e y > < / D i a g r a m O b j e c t K e y > < D i a g r a m O b j e c t K e y > < K e y > T a b l e s \ C u s t o m e r s \ C o l u m n s \ G e n d e r < / K e y > < / D i a g r a m O b j e c t K e y > < D i a g r a m O b j e c t K e y > < K e y > T a b l e s \ C u s t o m e r s \ C o l u m n s \ E m a i l A d d r e s s < / K e y > < / D i a g r a m O b j e c t K e y > < D i a g r a m O b j e c t K e y > < K e y > T a b l e s \ C u s t o m e r s \ C o l u m n s \ A n n u a l I n c o m e < / K e y > < / D i a g r a m O b j e c t K e y > < D i a g r a m O b j e c t K e y > < K e y > T a b l e s \ C u s t o m e r s \ C o l u m n s \ T o t a l C h i l d r e n < / K e y > < / D i a g r a m O b j e c t K e y > < D i a g r a m O b j e c t K e y > < K e y > T a b l e s \ C u s t o m e r s \ C o l u m n s \ E d u c a t i o n L e v e l < / K e y > < / D i a g r a m O b j e c t K e y > < D i a g r a m O b j e c t K e y > < K e y > T a b l e s \ C u s t o m e r s \ C o l u m n s \ O c c u p a t i o n < / K e y > < / D i a g r a m O b j e c t K e y > < D i a g r a m O b j e c t K e y > < K e y > T a b l e s \ C u s t o m e r s \ C o l u m n s \ H o m e O w n e r < / K e y > < / D i a g r a m O b j e c t K e y > < D i a g r a m O b j e c t K e y > < K e y > T a b l e s \ C u s t o m e r s \ C o l u m n s \ I n c o m e   L e v e l < / K e y > < / D i a g r a m O b j e c t K e y > < D i a g r a m O b j e c t K e y > < K e y > T a b l e s \ C u s t o m e r s \ M e a s u r e s \ S u m   o f   C u s t o m e r K e y < / K e y > < / D i a g r a m O b j e c t K e y > < D i a g r a m O b j e c t K e y > < K e y > T a b l e s \ C u s t o m e r s \ S u m   o f   C u s t o m e r K e y \ A d d i t i o n a l   I n f o \ I m p l i c i t   M e a s u r e < / K e y > < / D i a g r a m O b j e c t K e y > < D i a g r a m O b j e c t K e y > < K e y > T a b l e s \ C u s t o m e r s \ M e a s u r e s \ D i s t i n c t   C o u n t   o f   C u s t o m e r K e y < / K e y > < / D i a g r a m O b j e c t K e y > < D i a g r a m O b j e c t K e y > < K e y > T a b l e s \ C u s t o m e r s \ D i s t i n c t   C o u n t   o f   C u s t o m e r K e y \ A d d i t i o n a l   I n f o \ I m p l i c i t   M e a s u r e < / K e y > < / D i a g r a m O b j e c t K e y > < D i a g r a m O b j e c t K e y > < K e y > T a b l e s \ C a t e g o r i e s < / K e y > < / D i a g r a m O b j e c t K e y > < D i a g r a m O b j e c t K e y > < K e y > T a b l e s \ C a t e g o r i e s \ C o l u m n s \ C a t e g o r y K e y < / K e y > < / D i a g r a m O b j e c t K e y > < D i a g r a m O b j e c t K e y > < K e y > T a b l e s \ C a t e g o r i e s \ C o l u m n s \ C a t e g o r y N a m e 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K e y < / K e y > < / D i a g r a m O b j e c t K e y > < D i a g r a m O b j e c t K e y > < K e y > T a b l e s \ P r o d u c t \ C o l u m n s \ P r o d u c t S u b c a t e g o r y K e y < / K e y > < / D i a g r a m O b j e c t K e y > < D i a g r a m O b j e c t K e y > < K e y > T a b l e s \ P r o d u c t \ C o l u m n s \ P r o d u c t S K U < / K e y > < / D i a g r a m O b j e c t K e y > < D i a g r a m O b j e c t K e y > < K e y > T a b l e s \ P r o d u c t \ C o l u m n s \ P r o d u c t N a m e < / K e y > < / D i a g r a m O b j e c t K e y > < D i a g r a m O b j e c t K e y > < K e y > T a b l e s \ P r o d u c t \ C o l u m n s \ M o d e l N a m e < / K e y > < / D i a g r a m O b j e c t K e y > < D i a g r a m O b j e c t K e y > < K e y > T a b l e s \ P r o d u c t \ C o l u m n s \ P r o d u c t D e s c r i p t i o n < / K e y > < / D i a g r a m O b j e c t K e y > < D i a g r a m O b j e c t K e y > < K e y > T a b l e s \ P r o d u c t \ C o l u m n s \ P r o d u c t C o l o r < / K e y > < / D i a g r a m O b j e c t K e y > < D i a g r a m O b j e c t K e y > < K e y > T a b l e s \ P r o d u c t \ C o l u m n s \ P r o d u c t S i z e < / K e y > < / D i a g r a m O b j e c t K e y > < D i a g r a m O b j e c t K e y > < K e y > T a b l e s \ P r o d u c t \ C o l u m n s \ P r o d u c t S t y l e < / K e y > < / D i a g r a m O b j e c t K e y > < D i a g r a m O b j e c t K e y > < K e y > T a b l e s \ P r o d u c t \ C o l u m n s \ P r o d u c t C o s t < / K e y > < / D i a g r a m O b j e c t K e y > < D i a g r a m O b j e c t K e y > < K e y > T a b l e s \ P r o d u c t \ C o l u m n s \ P r o d u c t P r i c e < / K e y > < / D i a g r a m O b j e c t K e y > < D i a g r a m O b j e c t K e y > < K e y > T a b l e s \ S u b c a t e g o r i e s < / K e y > < / D i a g r a m O b j e c t K e y > < D i a g r a m O b j e c t K e y > < K e y > T a b l e s \ S u b c a t e g o r i e s \ C o l u m n s \ S u b c a t e g o r y K e y < / K e y > < / D i a g r a m O b j e c t K e y > < D i a g r a m O b j e c t K e y > < K e y > T a b l e s \ S u b c a t e g o r i e s \ C o l u m n s \ S u b c a t e g o r y N a m e < / K e y > < / D i a g r a m O b j e c t K e y > < D i a g r a m O b j e c t K e y > < K e y > T a b l e s \ S u b c a t e g o r i e s \ C o l u m n s \ C a t e g o r y K e y < / K e y > < / D i a g r a m O b j e c t K e y > < D i a g r a m O b j e c t K e y > < K e y > T a b l e s \ R e t u r n s < / K e y > < / D i a g r a m O b j e c t K e y > < D i a g r a m O b j e c t K e y > < K e y > T a b l e s \ R e t u r n s \ C o l u m n s \ R e t u r n D a t e < / K e y > < / D i a g r a m O b j e c t K e y > < D i a g r a m O b j e c t K e y > < K e y > T a b l e s \ R e t u r n s \ C o l u m n s \ T e r r i t o r y K e y < / K e y > < / D i a g r a m O b j e c t K e y > < D i a g r a m O b j e c t K e y > < K e y > T a b l e s \ R e t u r n s \ C o l u m n s \ P r o d u c t K e y < / K e y > < / D i a g r a m O b j e c t K e y > < D i a g r a m O b j e c t K e y > < K e y > T a b l e s \ R e t u r n s \ C o l u m n s \ R e t u r n Q u a n t i t y < / K e y > < / D i a g r a m O b j e c t K e y > < D i a g r a m O b j e c t K e y > < K e y > T a b l e s \ T e r r i t o r y < / K e y > < / D i a g r a m O b j e c t K e y > < D i a g r a m O b j e c t K e y > < K e y > T a b l e s \ T e r r i t o r y \ C o l u m n s \ S a l e s T e r r i t o r y K e y < / K e y > < / D i a g r a m O b j e c t K e y > < D i a g r a m O b j e c t K e y > < K e y > T a b l e s \ T e r r i t o r y \ C o l u m n s \ R e g i o n < / K e y > < / D i a g r a m O b j e c t K e y > < D i a g r a m O b j e c t K e y > < K e y > T a b l e s \ T e r r i t o r y \ C o l u m n s \ C o u n t r y < / K e y > < / D i a g r a m O b j e c t K e y > < D i a g r a m O b j e c t K e y > < K e y > T a b l e s \ T e r r i t o r y \ C o l u m n s \ C o n t i n e n t < / K e y > < / D i a g r a m O b j e c t K e y > < D i a g r a m O b j e c t K e y > < K e y > T a b l e s \ S a l e s _ D a t a < / K e y > < / D i a g r a m O b j e c t K e y > < D i a g r a m O b j e c t K e y > < K e y > T a b l e s \ S a l e s _ D a t a \ C o l u m n s \ O r d e r D a t e < / K e y > < / D i a g r a m O b j e c t K e y > < D i a g r a m O b j e c t K e y > < K e y > T a b l e s \ S a l e s _ D a t a \ C o l u m n s \ S t o c k D a t e < / K e y > < / D i a g r a m O b j e c t K e y > < D i a g r a m O b j e c t K e y > < K e y > T a b l e s \ S a l e s _ D a t a \ C o l u m n s \ O r d e r N u m b e r < / K e y > < / D i a g r a m O b j e c t K e y > < D i a g r a m O b j e c t K e y > < K e y > T a b l e s \ S a l e s _ D a t a \ C o l u m n s \ P r o d u c t K e y < / K e y > < / D i a g r a m O b j e c t K e y > < D i a g r a m O b j e c t K e y > < K e y > T a b l e s \ S a l e s _ D a t a \ C o l u m n s \ C u s t o m e r K e y < / K e y > < / D i a g r a m O b j e c t K e y > < D i a g r a m O b j e c t K e y > < K e y > T a b l e s \ S a l e s _ D a t a \ C o l u m n s \ T e r r i t o r y K e y < / K e y > < / D i a g r a m O b j e c t K e y > < D i a g r a m O b j e c t K e y > < K e y > T a b l e s \ S a l e s _ D a t a \ C o l u m n s \ O r d e r L i n e I t e m < / K e y > < / D i a g r a m O b j e c t K e y > < D i a g r a m O b j e c t K e y > < K e y > T a b l e s \ S a l e s _ D a t a \ C o l u m n s \ O r d e r Q u a n t i t y < / K e y > < / D i a g r a m O b j e c t K e y > < D i a g r a m O b j e c t K e y > < K e y > T a b l e s \ S a l e s _ D a t a \ C o l u m n s \ O r d e r D a t e   ( Y e a r ) < / K e y > < / D i a g r a m O b j e c t K e y > < D i a g r a m O b j e c t K e y > < K e y > T a b l e s \ S a l e s _ D a t a \ C o l u m n s \ O r d e r D a t e   ( Q u a r t e r ) < / K e y > < / D i a g r a m O b j e c t K e y > < D i a g r a m O b j e c t K e y > < K e y > T a b l e s \ S a l e s _ D a t a \ C o l u m n s \ O r d e r D a t e   ( M o n t h   I n d e x ) < / K e y > < / D i a g r a m O b j e c t K e y > < D i a g r a m O b j e c t K e y > < K e y > T a b l e s \ S a l e s _ D a t a \ C o l u m n s \ O r d e r D a t e   ( M o n t h ) < / K e y > < / D i a g r a m O b j e c t K e y > < D i a g r a m O b j e c t K e y > < K e y > T a b l e s \ S a l e s _ D a t a \ M e a s u r e s \ T o t a l   R e v e n u e < / K e y > < / D i a g r a m O b j e c t K e y > < D i a g r a m O b j e c t K e y > < K e y > T a b l e s \ S a l e s _ D a t a \ M e a s u r e s \ T o t a l   C o s t < / K e y > < / D i a g r a m O b j e c t K e y > < D i a g r a m O b j e c t K e y > < K e y > T a b l e s \ S a l e s _ D a t a \ M e a s u r e s \ T o t a l   P r o f i t < / K e y > < / D i a g r a m O b j e c t K e y > < D i a g r a m O b j e c t K e y > < K e y > T a b l e s \ S a l e s _ D a t a \ M e a s u r e s \ P r o f i t   M a r g i n < / K e y > < / D i a g r a m O b j e c t K e y > < D i a g r a m O b j e c t K e y > < K e y > T a b l e s \ S a l e s _ D a t a \ M e a s u r e s \ C o u n t   o f   O r d e r N u m b e r < / K e y > < / D i a g r a m O b j e c t K e y > < D i a g r a m O b j e c t K e y > < K e y > T a b l e s \ S a l e s _ D a t a \ C o u n t   o f   O r d e r N u m b e r \ A d d i t i o n a l   I n f o \ I m p l i c i t   M e a s u r e < / K e y > < / D i a g r a m O b j e c t K e y > < D i a g r a m O b j e c t K e y > < K e y > T a b l e s \ S a l e s _ D a t a \ M e a s u r e s \ D i s t i n c t   C o u n t   o f   O r d e r N u m b e r < / K e y > < / D i a g r a m O b j e c t K e y > < D i a g r a m O b j e c t K e y > < K e y > T a b l e s \ S a l e s _ D a t a \ D i s t i n c t   C o u n t   o f   O r d e r N u m b e r \ A d d i t i o n a l   I n f o \ I m p l i c i t   M e a s u r e < / K e y > < / D i a g r a m O b j e c t K e y > < D i a g r a m O b j e c t K e y > < K e y > R e l a t i o n s h i p s \ & l t ; T a b l e s \ P r o d u c t \ C o l u m n s \ P r o d u c t S u b c a t e g o r y K e y & g t ; - & l t ; T a b l e s \ S u b c a t e g o r i e s \ C o l u m n s \ S u b c a t e g o r y K e y & g t ; < / K e y > < / D i a g r a m O b j e c t K e y > < D i a g r a m O b j e c t K e y > < K e y > R e l a t i o n s h i p s \ & l t ; T a b l e s \ P r o d u c t \ C o l u m n s \ P r o d u c t S u b c a t e g o r y K e y & g t ; - & l t ; T a b l e s \ S u b c a t e g o r i e s \ C o l u m n s \ S u b c a t e g o r y K e y & g t ; \ F K < / K e y > < / D i a g r a m O b j e c t K e y > < D i a g r a m O b j e c t K e y > < K e y > R e l a t i o n s h i p s \ & l t ; T a b l e s \ P r o d u c t \ C o l u m n s \ P r o d u c t S u b c a t e g o r y K e y & g t ; - & l t ; T a b l e s \ S u b c a t e g o r i e s \ C o l u m n s \ S u b c a t e g o r y K e y & g t ; \ P K < / K e y > < / D i a g r a m O b j e c t K e y > < D i a g r a m O b j e c t K e y > < K e y > R e l a t i o n s h i p s \ & l t ; T a b l e s \ P r o d u c t \ C o l u m n s \ P r o d u c t S u b c a t e g o r y K e y & g t ; - & l t ; T a b l e s \ S u b c a t e g o r i e s \ C o l u m n s \ S u b c a t e g o r y K e y & g t ; \ C r o s s F i l t e r < / K e y > < / D i a g r a m O b j e c t K e y > < D i a g r a m O b j e c t K e y > < K e y > R e l a t i o n s h i p s \ & l t ; T a b l e s \ S u b c a t e g o r i e s \ C o l u m n s \ C a t e g o r y K e y & g t ; - & l t ; T a b l e s \ C a t e g o r i e s \ C o l u m n s \ C a t e g o r y K e y & g t ; < / K e y > < / D i a g r a m O b j e c t K e y > < D i a g r a m O b j e c t K e y > < K e y > R e l a t i o n s h i p s \ & l t ; T a b l e s \ S u b c a t e g o r i e s \ C o l u m n s \ C a t e g o r y K e y & g t ; - & l t ; T a b l e s \ C a t e g o r i e s \ C o l u m n s \ C a t e g o r y K e y & g t ; \ F K < / K e y > < / D i a g r a m O b j e c t K e y > < D i a g r a m O b j e c t K e y > < K e y > R e l a t i o n s h i p s \ & l t ; T a b l e s \ S u b c a t e g o r i e s \ C o l u m n s \ C a t e g o r y K e y & g t ; - & l t ; T a b l e s \ C a t e g o r i e s \ C o l u m n s \ C a t e g o r y K e y & g t ; \ P K < / K e y > < / D i a g r a m O b j e c t K e y > < D i a g r a m O b j e c t K e y > < K e y > R e l a t i o n s h i p s \ & l t ; T a b l e s \ S u b c a t e g o r i e s \ C o l u m n s \ C a t e g o r y K e y & g t ; - & l t ; T a b l e s \ C a t e g o r i e s \ C o l u m n s \ C a t e g o r y K e y & g t ; \ C r o s s F i l t e r < / K e y > < / D i a g r a m O b j e c t K e y > < D i a g r a m O b j e c t K e y > < K e y > R e l a t i o n s h i p s \ & l t ; T a b l e s \ R e t u r n s \ C o l u m n s \ T e r r i t o r y K e y & g t ; - & l t ; T a b l e s \ T e r r i t o r y \ C o l u m n s \ S a l e s T e r r i t o r y K e y & g t ; < / K e y > < / D i a g r a m O b j e c t K e y > < D i a g r a m O b j e c t K e y > < K e y > R e l a t i o n s h i p s \ & l t ; T a b l e s \ R e t u r n s \ C o l u m n s \ T e r r i t o r y K e y & g t ; - & l t ; T a b l e s \ T e r r i t o r y \ C o l u m n s \ S a l e s T e r r i t o r y K e y & g t ; \ F K < / K e y > < / D i a g r a m O b j e c t K e y > < D i a g r a m O b j e c t K e y > < K e y > R e l a t i o n s h i p s \ & l t ; T a b l e s \ R e t u r n s \ C o l u m n s \ T e r r i t o r y K e y & g t ; - & l t ; T a b l e s \ T e r r i t o r y \ C o l u m n s \ S a l e s T e r r i t o r y K e y & g t ; \ P K < / K e y > < / D i a g r a m O b j e c t K e y > < D i a g r a m O b j e c t K e y > < K e y > R e l a t i o n s h i p s \ & l t ; T a b l e s \ R e t u r n s \ C o l u m n s \ T e r r i t o r y K e y & g t ; - & l t ; T a b l e s \ T e r r i t o r y \ C o l u m n s \ S a l e s T e r r i t o r y K e y & g t ; \ C r o s s F i l t e r < / K e y > < / D i a g r a m O b j e c t K e y > < D i a g r a m O b j e c t K e y > < K e y > R e l a t i o n s h i p s \ & l t ; T a b l e s \ R e t u r n s \ C o l u m n s \ P r o d u c t K e y & g t ; - & l t ; T a b l e s \ P r o d u c t \ C o l u m n s \ P r o d u c t K e y & g t ; < / K e y > < / D i a g r a m O b j e c t K e y > < D i a g r a m O b j e c t K e y > < K e y > R e l a t i o n s h i p s \ & l t ; T a b l e s \ R e t u r n s \ C o l u m n s \ P r o d u c t K e y & g t ; - & l t ; T a b l e s \ P r o d u c t \ C o l u m n s \ P r o d u c t K e y & g t ; \ F K < / K e y > < / D i a g r a m O b j e c t K e y > < D i a g r a m O b j e c t K e y > < K e y > R e l a t i o n s h i p s \ & l t ; T a b l e s \ R e t u r n s \ C o l u m n s \ P r o d u c t K e y & g t ; - & l t ; T a b l e s \ P r o d u c t \ C o l u m n s \ P r o d u c t K e y & g t ; \ P K < / K e y > < / D i a g r a m O b j e c t K e y > < D i a g r a m O b j e c t K e y > < K e y > R e l a t i o n s h i p s \ & l t ; T a b l e s \ R e t u r n s \ C o l u m n s \ P r o d u c t K e y & g t ; - & l t ; T a b l e s \ P r o d u c t \ C o l u m n s \ P r o d u c t K e y & g t ; \ C r o s s F i l t e r < / K e y > < / D i a g r a m O b j e c t K e y > < D i a g r a m O b j e c t K e y > < K e y > R e l a t i o n s h i p s \ & l t ; T a b l e s \ S a l e s _ D a t a \ C o l u m n s \ T e r r i t o r y K e y & g t ; - & l t ; T a b l e s \ T e r r i t o r y \ C o l u m n s \ S a l e s T e r r i t o r y K e y & g t ; < / K e y > < / D i a g r a m O b j e c t K e y > < D i a g r a m O b j e c t K e y > < K e y > R e l a t i o n s h i p s \ & l t ; T a b l e s \ S a l e s _ D a t a \ C o l u m n s \ T e r r i t o r y K e y & g t ; - & l t ; T a b l e s \ T e r r i t o r y \ C o l u m n s \ S a l e s T e r r i t o r y K e y & g t ; \ F K < / K e y > < / D i a g r a m O b j e c t K e y > < D i a g r a m O b j e c t K e y > < K e y > R e l a t i o n s h i p s \ & l t ; T a b l e s \ S a l e s _ D a t a \ C o l u m n s \ T e r r i t o r y K e y & g t ; - & l t ; T a b l e s \ T e r r i t o r y \ C o l u m n s \ S a l e s T e r r i t o r y K e y & g t ; \ P K < / K e y > < / D i a g r a m O b j e c t K e y > < D i a g r a m O b j e c t K e y > < K e y > R e l a t i o n s h i p s \ & l t ; T a b l e s \ S a l e s _ D a t a \ C o l u m n s \ T e r r i t o r y K e y & g t ; - & l t ; T a b l e s \ T e r r i t o r y \ C o l u m n s \ S a l e s T e r r i t o r y K e y & g t ; \ C r o s s F i l t e r < / K e y > < / D i a g r a m O b j e c t K e y > < D i a g r a m O b j e c t K e y > < K e y > R e l a t i o n s h i p s \ & l t ; T a b l e s \ S a l e s _ D a t a \ C o l u m n s \ C u s t o m e r K e y & g t ; - & l t ; T a b l e s \ C u s t o m e r s \ C o l u m n s \ C u s t o m e r K e y & g t ; < / K e y > < / D i a g r a m O b j e c t K e y > < D i a g r a m O b j e c t K e y > < K e y > R e l a t i o n s h i p s \ & l t ; T a b l e s \ S a l e s _ D a t a \ C o l u m n s \ C u s t o m e r K e y & g t ; - & l t ; T a b l e s \ C u s t o m e r s \ C o l u m n s \ C u s t o m e r K e y & g t ; \ F K < / K e y > < / D i a g r a m O b j e c t K e y > < D i a g r a m O b j e c t K e y > < K e y > R e l a t i o n s h i p s \ & l t ; T a b l e s \ S a l e s _ D a t a \ C o l u m n s \ C u s t o m e r K e y & g t ; - & l t ; T a b l e s \ C u s t o m e r s \ C o l u m n s \ C u s t o m e r K e y & g t ; \ P K < / K e y > < / D i a g r a m O b j e c t K e y > < D i a g r a m O b j e c t K e y > < K e y > R e l a t i o n s h i p s \ & l t ; T a b l e s \ S a l e s _ D a t a \ C o l u m n s \ C u s t o m e r K e y & g t ; - & l t ; T a b l e s \ C u s t o m e r s \ C o l u m n s \ C u s t o m e r K e y & g t ; \ C r o s s F i l t e r < / K e y > < / D i a g r a m O b j e c t K e y > < D i a g r a m O b j e c t K e y > < K e y > R e l a t i o n s h i p s \ & l t ; T a b l e s \ S a l e s _ D a t a \ C o l u m n s \ P r o d u c t K e y & g t ; - & l t ; T a b l e s \ P r o d u c t \ C o l u m n s \ P r o d u c t K e y & g t ; < / K e y > < / D i a g r a m O b j e c t K e y > < D i a g r a m O b j e c t K e y > < K e y > R e l a t i o n s h i p s \ & l t ; T a b l e s \ S a l e s _ D a t a \ C o l u m n s \ P r o d u c t K e y & g t ; - & l t ; T a b l e s \ P r o d u c t \ C o l u m n s \ P r o d u c t K e y & g t ; \ F K < / K e y > < / D i a g r a m O b j e c t K e y > < D i a g r a m O b j e c t K e y > < K e y > R e l a t i o n s h i p s \ & l t ; T a b l e s \ S a l e s _ D a t a \ C o l u m n s \ P r o d u c t K e y & g t ; - & l t ; T a b l e s \ P r o d u c t \ C o l u m n s \ P r o d u c t K e y & g t ; \ P K < / K e y > < / D i a g r a m O b j e c t K e y > < D i a g r a m O b j e c t K e y > < K e y > R e l a t i o n s h i p s \ & l t ; T a b l e s \ S a l e s _ D a t a \ C o l u m n s \ P r o d u c t K e y & g t ; - & l t ; T a b l e s \ P r o d u c t \ C o l u m n s \ P r o d u c t K e y & g t ; \ C r o s s F i l t e r < / K e y > < / D i a g r a m O b j e c t K e y > < / A l l K e y s > < S e l e c t e d K e y s > < D i a g r a m O b j e c t K e y > < K e y > T a b l e s \ R e t u r n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t e g o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u b c a t e g o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t u r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. 4 2 8 5 7 1 4 2 8 5 7 1 5 < / L e f t > < T a b I n d e x > 5 < / T a b I n d e x > < T o p > 3 3 9 . 4 2 8 5 7 1 4 2 8 5 7 1 5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A n n u a l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T o t a l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E d u c a t i o n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H o m e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I n c o m e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M e a s u r e s \ S u m   o f  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S u m   o f   C u s t o m e r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D i s t i n c t   C o u n t   o f  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D i s t i n c t   C o u n t   o f   C u s t o m e r K e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t e g o r i e s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2 < / T a b I n d e x > < T o p > 1 5 6 . 2 8 5 7 1 4 2 8 5 7 1 4 3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9 . 7 1 4 2 8 5 7 1 4 2 8 5 7 8 < / L e f t > < T a b I n d e x > 1 < / T a b I n d e x > < W i d t h > 2 6 1 . 1 4 2 8 5 7 1 4 2 8 5 7 1 1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M o d e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6 . 2 8 5 7 1 4 2 8 5 7 1 4 3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i e s \ C o l u m n s \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i e s \ C o l u m n s \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i e s \ C o l u m n s \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5 5 3 . 1 4 2 8 5 7 1 4 2 8 5 7 1 1 < / L e f t > < T a b I n d e x > 4 < / T a b I n d e x > < T o p > 1 9 0 .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R e t u r n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R e t u r n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r i t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3 1 . 1 4 2 8 5 7 1 4 2 8 5 7 2 2 < / L e f t > < T a b I n d e x > 6 < / T a b I n d e x > < T o p > 3 6 6 . 1 4 2 8 5 7 1 4 2 8 5 7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r i t o r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r i t o r y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r i t o r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r i t o r y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9 . 4 2 8 5 7 1 4 2 8 5 7 1 4 4 < / L e f t > < S c r o l l V e r t i c a l O f f s e t > 4 2 . 5 5 3 7 8 0 5 3 3 2 5 8 8 7 3 < / S c r o l l V e r t i c a l O f f s e t > < T a b I n d e x > 3 < / T a b I n d e x > < T o p > 1 8 6 . 0 7 1 4 2 8 5 7 1 4 2 8 7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S t o c k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O r d e r L i n e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O r d e r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O r d e r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O r d e r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O r d e r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M e a s u r e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M e a s u r e s \ T o t a l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M e a s u r e s \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M e a s u r e s \ P r o f i t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M e a s u r e s \ C o u n t   o f  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u n t   o f   O r d e r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D a t a \ M e a s u r e s \ D i s t i n c t   C o u n t   o f  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D i s t i n c t   C o u n t   o f   O r d e r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P r o d u c t S u b c a t e g o r y K e y & g t ; - & l t ; T a b l e s \ S u b c a t e g o r i e s \ C o l u m n s \ S u b c a t e g o r y K e y & g t ; < / K e y > < / a : K e y > < a : V a l u e   i : t y p e = " D i a g r a m D i s p l a y L i n k V i e w S t a t e " > < A u t o m a t i o n P r o p e r t y H e l p e r T e x t > E n d   p o i n t   1 :   ( 4 7 3 . 7 1 4 2 8 5 7 1 4 2 8 6 , 6 5 ) .   E n d   p o i n t   2 :   ( 3 6 2 . 2 8 5 7 1 4 2 8 5 7 1 4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3 . 7 1 4 2 8 5 7 1 4 2 8 5 8 4 < / b : _ x > < b : _ y > 6 5 < / b : _ y > < / b : P o i n t > < b : P o i n t > < b : _ x > 3 6 2 . 2 8 5 7 1 4 2 8 5 7 1 4 3 3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P r o d u c t S u b c a t e g o r y K e y & g t ; - & l t ; T a b l e s \ S u b c a t e g o r i e s \ C o l u m n s \ S u b c a t e g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3 . 7 1 4 2 8 5 7 1 4 2 8 5 8 4 < / b : _ x > < b : _ y > 5 7 < / b : _ y > < / L a b e l L o c a t i o n > < L o c a t i o n   x m l n s : b = " h t t p : / / s c h e m a s . d a t a c o n t r a c t . o r g / 2 0 0 4 / 0 7 / S y s t e m . W i n d o w s " > < b : _ x > 4 8 9 . 7 1 4 2 8 5 7 1 4 2 8 5 8 4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P r o d u c t S u b c a t e g o r y K e y & g t ; - & l t ; T a b l e s \ S u b c a t e g o r i e s \ C o l u m n s \ S u b c a t e g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6 . 2 8 5 7 1 4 2 8 5 7 1 4 3 3 < / b : _ x > < b : _ y > 5 7 < / b : _ y > < / L a b e l L o c a t i o n > < L o c a t i o n   x m l n s : b = " h t t p : / / s c h e m a s . d a t a c o n t r a c t . o r g / 2 0 0 4 / 0 7 / S y s t e m . W i n d o w s " > < b : _ x > 3 4 6 . 2 8 5 7 1 4 2 8 5 7 1 4 3 3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P r o d u c t S u b c a t e g o r y K e y & g t ; - & l t ; T a b l e s \ S u b c a t e g o r i e s \ C o l u m n s \ S u b c a t e g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3 . 7 1 4 2 8 5 7 1 4 2 8 5 8 4 < / b : _ x > < b : _ y > 6 5 < / b : _ y > < / b : P o i n t > < b : P o i n t > < b : _ x > 3 6 2 . 2 8 5 7 1 4 2 8 5 7 1 4 3 3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e s \ C o l u m n s \ C a t e g o r y K e y & g t ; - & l t ; T a b l e s \ C a t e g o r i e s \ C o l u m n s \ C a t e g o r y K e y & g t ; < / K e y > < / a : K e y > < a : V a l u e   i : t y p e = " D i a g r a m D i s p l a y L i n k V i e w S t a t e " > < A u t o m a t i o n P r o p e r t y H e l p e r T e x t > E n d   p o i n t   1 :   ( 1 3 0 . 2 8 5 7 1 4 2 8 5 7 1 4 , 7 5 ) .   E n d   p o i n t   2 :   ( 1 0 0 , 1 4 0 . 2 8 5 7 1 4 2 8 5 7 1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0 . 2 8 5 7 1 4 2 8 5 7 1 4 3 3 < / b : _ x > < b : _ y > 7 5 < / b : _ y > < / b : P o i n t > < b : P o i n t > < b : _ x > 1 0 2 < / b : _ x > < b : _ y > 7 5 < / b : _ y > < / b : P o i n t > < b : P o i n t > < b : _ x > 1 0 0 < / b : _ x > < b : _ y > 7 7 < / b : _ y > < / b : P o i n t > < b : P o i n t > < b : _ x > 1 0 0 < / b : _ x > < b : _ y > 1 4 0 . 2 8 5 7 1 4 2 8 5 7 1 4 3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e s \ C o l u m n s \ C a t e g o r y K e y & g t ; - & l t ; T a b l e s \ C a t e g o r i e s \ C o l u m n s \ C a t e g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0 . 2 8 5 7 1 4 2 8 5 7 1 4 3 3 < / b : _ x > < b : _ y > 6 7 < / b : _ y > < / L a b e l L o c a t i o n > < L o c a t i o n   x m l n s : b = " h t t p : / / s c h e m a s . d a t a c o n t r a c t . o r g / 2 0 0 4 / 0 7 / S y s t e m . W i n d o w s " > < b : _ x > 1 4 6 . 2 8 5 7 1 4 2 8 5 7 1 4 3 3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e s \ C o l u m n s \ C a t e g o r y K e y & g t ; - & l t ; T a b l e s \ C a t e g o r i e s \ C o l u m n s \ C a t e g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1 4 0 . 2 8 5 7 1 4 2 8 5 7 1 4 3 6 < / b : _ y > < / L a b e l L o c a t i o n > < L o c a t i o n   x m l n s : b = " h t t p : / / s c h e m a s . d a t a c o n t r a c t . o r g / 2 0 0 4 / 0 7 / S y s t e m . W i n d o w s " > < b : _ x > 1 0 0 < / b : _ x > < b : _ y > 1 5 6 . 2 8 5 7 1 4 2 8 5 7 1 4 3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e s \ C o l u m n s \ C a t e g o r y K e y & g t ; - & l t ; T a b l e s \ C a t e g o r i e s \ C o l u m n s \ C a t e g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0 . 2 8 5 7 1 4 2 8 5 7 1 4 3 3 < / b : _ x > < b : _ y > 7 5 < / b : _ y > < / b : P o i n t > < b : P o i n t > < b : _ x > 1 0 2 < / b : _ x > < b : _ y > 7 5 < / b : _ y > < / b : P o i n t > < b : P o i n t > < b : _ x > 1 0 0 < / b : _ x > < b : _ y > 7 7 < / b : _ y > < / b : P o i n t > < b : P o i n t > < b : _ x > 1 0 0 < / b : _ x > < b : _ y > 1 4 0 . 2 8 5 7 1 4 2 8 5 7 1 4 3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T e r r i t o r y K e y & g t ; - & l t ; T a b l e s \ T e r r i t o r y \ C o l u m n s \ S a l e s T e r r i t o r y K e y & g t ; < / K e y > < / a : K e y > < a : V a l u e   i : t y p e = " D i a g r a m D i s p l a y L i n k V i e w S t a t e " > < A u t o m a t i o n P r o p e r t y H e l p e r T e x t > E n d   p o i n t   1 :   ( 5 3 7 . 1 4 2 8 5 7 1 4 2 8 5 7 , 2 6 5 ) .   E n d   p o i n t   2 :   ( 5 2 6 . 1 4 2 8 5 7 , 3 5 0 . 1 4 2 8 5 7 1 4 2 8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7 . 1 4 2 8 5 7 1 4 2 8 5 7 1 1 < / b : _ x > < b : _ y > 2 6 5 < / b : _ y > < / b : P o i n t > < b : P o i n t > < b : _ x > 5 2 8 . 1 4 2 8 5 7 < / b : _ x > < b : _ y > 2 6 5 < / b : _ y > < / b : P o i n t > < b : P o i n t > < b : _ x > 5 2 6 . 1 4 2 8 5 7 < / b : _ x > < b : _ y > 2 6 7 < / b : _ y > < / b : P o i n t > < b : P o i n t > < b : _ x > 5 2 6 . 1 4 2 8 5 7 < / b : _ x > < b : _ y > 3 5 0 . 1 4 2 8 5 7 1 4 2 8 5 7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T e r r i t o r y K e y & g t ; - & l t ; T a b l e s \ T e r r i t o r y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7 . 1 4 2 8 5 7 1 4 2 8 5 7 1 1 < / b : _ x > < b : _ y > 2 5 7 < / b : _ y > < / L a b e l L o c a t i o n > < L o c a t i o n   x m l n s : b = " h t t p : / / s c h e m a s . d a t a c o n t r a c t . o r g / 2 0 0 4 / 0 7 / S y s t e m . W i n d o w s " > < b : _ x > 5 5 3 . 1 4 2 8 5 7 1 4 2 8 5 7 1 1 < / b : _ x > < b : _ y > 2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T e r r i t o r y K e y & g t ; - & l t ; T a b l e s \ T e r r i t o r y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8 . 1 4 2 8 5 7 < / b : _ x > < b : _ y > 3 5 0 . 1 4 2 8 5 7 1 4 2 8 5 7 1 1 < / b : _ y > < / L a b e l L o c a t i o n > < L o c a t i o n   x m l n s : b = " h t t p : / / s c h e m a s . d a t a c o n t r a c t . o r g / 2 0 0 4 / 0 7 / S y s t e m . W i n d o w s " > < b : _ x > 5 2 6 . 1 4 2 8 5 7 < / b : _ x > < b : _ y > 3 6 6 . 1 4 2 8 5 7 1 4 2 8 5 7 1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T e r r i t o r y K e y & g t ; - & l t ; T a b l e s \ T e r r i t o r y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7 . 1 4 2 8 5 7 1 4 2 8 5 7 1 1 < / b : _ x > < b : _ y > 2 6 5 < / b : _ y > < / b : P o i n t > < b : P o i n t > < b : _ x > 5 2 8 . 1 4 2 8 5 7 < / b : _ x > < b : _ y > 2 6 5 < / b : _ y > < / b : P o i n t > < b : P o i n t > < b : _ x > 5 2 6 . 1 4 2 8 5 7 < / b : _ x > < b : _ y > 2 6 7 < / b : _ y > < / b : P o i n t > < b : P o i n t > < b : _ x > 5 2 6 . 1 4 2 8 5 7 < / b : _ x > < b : _ y > 3 5 0 . 1 4 2 8 5 7 1 4 2 8 5 7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P r o d u c t K e y & g t ; - & l t ; T a b l e s \ P r o d u c t \ C o l u m n s \ P r o d u c t K e y & g t ; < / K e y > < / a : K e y > < a : V a l u e   i : t y p e = " D i a g r a m D i s p l a y L i n k V i e w S t a t e " > < A u t o m a t i o n P r o p e r t y H e l p e r T e x t > E n d   p o i n t   1 :   ( 6 5 3 . 1 4 2 8 5 7 , 1 7 4 ) .   E n d   p o i n t   2 :   ( 6 2 0 . 2 8 5 7 1 4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3 . 1 4 2 8 5 7 < / b : _ x > < b : _ y > 1 7 4 . 0 0 0 0 0 0 0 0 0 0 0 0 0 6 < / b : _ y > < / b : P o i n t > < b : P o i n t > < b : _ x > 6 5 3 . 1 4 2 8 5 7 < / b : _ x > < b : _ y > 1 7 2 < / b : _ y > < / b : P o i n t > < b : P o i n t > < b : _ x > 6 5 1 . 1 4 2 8 5 7 < / b : _ x > < b : _ y > 1 7 0 < / b : _ y > < / b : P o i n t > < b : P o i n t > < b : _ x > 6 2 2 . 2 8 5 7 1 4 < / b : _ x > < b : _ y > 1 7 0 < / b : _ y > < / b : P o i n t > < b : P o i n t > < b : _ x > 6 2 0 . 2 8 5 7 1 4 < / b : _ x > < b : _ y > 1 6 8 < / b : _ y > < / b : P o i n t > < b : P o i n t > < b : _ x > 6 2 0 . 2 8 5 7 1 4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P r o d u c t K e y & g t ; - & l t ; T a b l e s \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5 . 1 4 2 8 5 7 < / b : _ x > < b : _ y > 1 7 4 . 0 0 0 0 0 0 0 0 0 0 0 0 0 6 < / b : _ y > < / L a b e l L o c a t i o n > < L o c a t i o n   x m l n s : b = " h t t p : / / s c h e m a s . d a t a c o n t r a c t . o r g / 2 0 0 4 / 0 7 / S y s t e m . W i n d o w s " > < b : _ x > 6 5 3 . 1 4 2 8 5 7 < / b : _ x > < b : _ y > 1 9 0 . 0 0 0 0 0 0 0 0 0 0 0 0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P r o d u c t K e y & g t ; - & l t ; T a b l e s \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2 . 2 8 5 7 1 4 < / b : _ x > < b : _ y > 1 5 0 < / b : _ y > < / L a b e l L o c a t i o n > < L o c a t i o n   x m l n s : b = " h t t p : / / s c h e m a s . d a t a c o n t r a c t . o r g / 2 0 0 4 / 0 7 / S y s t e m . W i n d o w s " > < b : _ x > 6 2 0 . 2 8 5 7 1 4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P r o d u c t K e y & g t ; - & l t ; T a b l e s \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3 . 1 4 2 8 5 7 < / b : _ x > < b : _ y > 1 7 4 . 0 0 0 0 0 0 0 0 0 0 0 0 0 6 < / b : _ y > < / b : P o i n t > < b : P o i n t > < b : _ x > 6 5 3 . 1 4 2 8 5 7 < / b : _ x > < b : _ y > 1 7 2 < / b : _ y > < / b : P o i n t > < b : P o i n t > < b : _ x > 6 5 1 . 1 4 2 8 5 7 < / b : _ x > < b : _ y > 1 7 0 < / b : _ y > < / b : P o i n t > < b : P o i n t > < b : _ x > 6 2 2 . 2 8 5 7 1 4 < / b : _ x > < b : _ y > 1 7 0 < / b : _ y > < / b : P o i n t > < b : P o i n t > < b : _ x > 6 2 0 . 2 8 5 7 1 4 < / b : _ x > < b : _ y > 1 6 8 < / b : _ y > < / b : P o i n t > < b : P o i n t > < b : _ x > 6 2 0 . 2 8 5 7 1 4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T e r r i t o r y K e y & g t ; - & l t ; T a b l e s \ T e r r i t o r y \ C o l u m n s \ S a l e s T e r r i t o r y K e y & g t ; < / K e y > < / a : K e y > < a : V a l u e   i : t y p e = " D i a g r a m D i s p l a y L i n k V i e w S t a t e " > < A u t o m a t i o n P r o p e r t y H e l p e r T e x t > E n d   p o i n t   1 :   ( 3 8 9 . 4 2 8 5 7 1 , 3 5 2 . 0 7 1 4 2 8 5 7 1 4 2 9 ) .   E n d   p o i n t   2 :   ( 4 1 5 . 1 4 2 8 5 7 1 4 2 8 5 7 , 4 4 1 . 1 4 2 8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9 . 4 2 8 5 7 1 < / b : _ x > < b : _ y > 3 5 2 . 0 7 1 4 2 8 5 7 1 4 2 8 6 7 < / b : _ y > < / b : P o i n t > < b : P o i n t > < b : _ x > 3 8 9 . 4 2 8 5 7 1 < / b : _ x > < b : _ y > 4 3 9 . 1 4 2 8 5 7 < / b : _ y > < / b : P o i n t > < b : P o i n t > < b : _ x > 3 9 1 . 4 2 8 5 7 1 < / b : _ x > < b : _ y > 4 4 1 . 1 4 2 8 5 7 < / b : _ y > < / b : P o i n t > < b : P o i n t > < b : _ x > 4 1 5 . 1 4 2 8 5 7 1 4 2 8 5 7 2 2 < / b : _ x > < b : _ y > 4 4 1 . 1 4 2 8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T e r r i t o r y K e y & g t ; - & l t ; T a b l e s \ T e r r i t o r y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1 . 4 2 8 5 7 1 < / b : _ x > < b : _ y > 3 3 6 . 0 7 1 4 2 8 5 7 1 4 2 8 6 7 < / b : _ y > < / L a b e l L o c a t i o n > < L o c a t i o n   x m l n s : b = " h t t p : / / s c h e m a s . d a t a c o n t r a c t . o r g / 2 0 0 4 / 0 7 / S y s t e m . W i n d o w s " > < b : _ x > 3 8 9 . 4 2 8 5 7 1 < / b : _ x > < b : _ y > 3 3 6 . 0 7 1 4 2 8 5 7 1 4 2 8 7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T e r r i t o r y K e y & g t ; - & l t ; T a b l e s \ T e r r i t o r y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5 . 1 4 2 8 5 7 1 4 2 8 5 7 2 2 < / b : _ x > < b : _ y > 4 3 3 . 1 4 2 8 5 7 < / b : _ y > < / L a b e l L o c a t i o n > < L o c a t i o n   x m l n s : b = " h t t p : / / s c h e m a s . d a t a c o n t r a c t . o r g / 2 0 0 4 / 0 7 / S y s t e m . W i n d o w s " > < b : _ x > 4 3 1 . 1 4 2 8 5 7 1 4 2 8 5 7 2 2 < / b : _ x > < b : _ y > 4 4 1 . 1 4 2 8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T e r r i t o r y K e y & g t ; - & l t ; T a b l e s \ T e r r i t o r y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9 . 4 2 8 5 7 1 < / b : _ x > < b : _ y > 3 5 2 . 0 7 1 4 2 8 5 7 1 4 2 8 6 7 < / b : _ y > < / b : P o i n t > < b : P o i n t > < b : _ x > 3 8 9 . 4 2 8 5 7 1 < / b : _ x > < b : _ y > 4 3 9 . 1 4 2 8 5 7 < / b : _ y > < / b : P o i n t > < b : P o i n t > < b : _ x > 3 9 1 . 4 2 8 5 7 1 < / b : _ x > < b : _ y > 4 4 1 . 1 4 2 8 5 7 < / b : _ y > < / b : P o i n t > < b : P o i n t > < b : _ x > 4 1 5 . 1 4 2 8 5 7 1 4 2 8 5 7 2 2 < / b : _ x > < b : _ y > 4 4 1 . 1 4 2 8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C u s t o m e r K e y & g t ; - & l t ; T a b l e s \ C u s t o m e r s \ C o l u m n s \ C u s t o m e r K e y & g t ; < / K e y > < / a : K e y > < a : V a l u e   i : t y p e = " D i a g r a m D i s p l a y L i n k V i e w S t a t e " > < A u t o m a t i o n P r o p e r t y H e l p e r T e x t > E n d   p o i n t   1 :   ( 2 7 3 . 4 2 8 5 7 1 4 2 8 5 7 1 , 2 6 1 . 0 7 1 4 2 9 ) .   E n d   p o i n t   2 :   ( 2 3 5 . 4 2 8 5 7 1 4 2 8 5 7 1 , 4 1 4 . 4 2 8 5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3 . 4 2 8 5 7 1 4 2 8 5 7 1 4 4 < / b : _ x > < b : _ y > 2 6 1 . 0 7 1 4 2 8 9 9 9 9 9 9 9 7 < / b : _ y > < / b : P o i n t > < b : P o i n t > < b : _ x > 2 5 6 . 4 2 8 5 7 1 0 0 0 0 0 0 0 3 < / b : _ x > < b : _ y > 2 6 1 . 0 7 1 4 2 8 9 9 9 9 9 9 9 7 < / b : _ y > < / b : P o i n t > < b : P o i n t > < b : _ x > 2 5 4 . 4 2 8 5 7 1 < / b : _ x > < b : _ y > 2 6 3 . 0 7 1 4 2 8 9 9 9 9 9 9 9 7 < / b : _ y > < / b : P o i n t > < b : P o i n t > < b : _ x > 2 5 4 . 4 2 8 5 7 1 < / b : _ x > < b : _ y > 4 1 2 . 4 2 8 5 7 1 < / b : _ y > < / b : P o i n t > < b : P o i n t > < b : _ x > 2 5 2 . 4 2 8 5 7 1 < / b : _ x > < b : _ y > 4 1 4 . 4 2 8 5 7 1 < / b : _ y > < / b : P o i n t > < b : P o i n t > < b : _ x > 2 3 5 . 4 2 8 5 7 1 4 2 8 5 7 1 4 2 < / b : _ x > < b : _ y > 4 1 4 . 4 2 8 5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C u s t o m e r K e y & g t ; - & l t ; T a b l e s \ C u s t o m e r s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3 . 4 2 8 5 7 1 4 2 8 5 7 1 4 4 < / b : _ x > < b : _ y > 2 5 3 . 0 7 1 4 2 8 9 9 9 9 9 9 9 7 < / b : _ y > < / L a b e l L o c a t i o n > < L o c a t i o n   x m l n s : b = " h t t p : / / s c h e m a s . d a t a c o n t r a c t . o r g / 2 0 0 4 / 0 7 / S y s t e m . W i n d o w s " > < b : _ x > 2 8 9 . 4 2 8 5 7 1 4 2 8 5 7 1 4 4 < / b : _ x > < b : _ y > 2 6 1 . 0 7 1 4 2 8 9 9 9 9 9 9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C u s t o m e r K e y & g t ; - & l t ; T a b l e s \ C u s t o m e r s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9 . 4 2 8 5 7 1 4 2 8 5 7 1 4 2 < / b : _ x > < b : _ y > 4 0 6 . 4 2 8 5 7 1 < / b : _ y > < / L a b e l L o c a t i o n > < L o c a t i o n   x m l n s : b = " h t t p : / / s c h e m a s . d a t a c o n t r a c t . o r g / 2 0 0 4 / 0 7 / S y s t e m . W i n d o w s " > < b : _ x > 2 1 9 . 4 2 8 5 7 1 4 2 8 5 7 1 4 4 < / b : _ x > < b : _ y > 4 1 4 . 4 2 8 5 7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C u s t o m e r K e y & g t ; - & l t ; T a b l e s \ C u s t o m e r s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3 . 4 2 8 5 7 1 4 2 8 5 7 1 4 4 < / b : _ x > < b : _ y > 2 6 1 . 0 7 1 4 2 8 9 9 9 9 9 9 9 7 < / b : _ y > < / b : P o i n t > < b : P o i n t > < b : _ x > 2 5 6 . 4 2 8 5 7 1 0 0 0 0 0 0 0 3 < / b : _ x > < b : _ y > 2 6 1 . 0 7 1 4 2 8 9 9 9 9 9 9 9 7 < / b : _ y > < / b : P o i n t > < b : P o i n t > < b : _ x > 2 5 4 . 4 2 8 5 7 1 < / b : _ x > < b : _ y > 2 6 3 . 0 7 1 4 2 8 9 9 9 9 9 9 9 7 < / b : _ y > < / b : P o i n t > < b : P o i n t > < b : _ x > 2 5 4 . 4 2 8 5 7 1 < / b : _ x > < b : _ y > 4 1 2 . 4 2 8 5 7 1 < / b : _ y > < / b : P o i n t > < b : P o i n t > < b : _ x > 2 5 2 . 4 2 8 5 7 1 < / b : _ x > < b : _ y > 4 1 4 . 4 2 8 5 7 1 < / b : _ y > < / b : P o i n t > < b : P o i n t > < b : _ x > 2 3 5 . 4 2 8 5 7 1 4 2 8 5 7 1 4 2 < / b : _ x > < b : _ y > 4 1 4 . 4 2 8 5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P r o d u c t K e y & g t ; - & l t ; T a b l e s \ P r o d u c t \ C o l u m n s \ P r o d u c t K e y & g t ; < / K e y > < / a : K e y > < a : V a l u e   i : t y p e = " D i a g r a m D i s p l a y L i n k V i e w S t a t e " > < A u t o m a t i o n P r o p e r t y H e l p e r T e x t > E n d   p o i n t   1 :   ( 3 8 9 . 4 2 8 5 7 1 , 1 7 0 . 0 7 1 4 2 8 5 7 1 4 2 9 ) .   E n d   p o i n t   2 :   ( 4 7 3 . 7 1 4 2 8 5 7 1 4 2 8 6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9 . 4 2 8 5 7 1 < / b : _ x > < b : _ y > 1 7 0 . 0 7 1 4 2 8 5 7 1 4 2 8 7 3 < / b : _ y > < / b : P o i n t > < b : P o i n t > < b : _ x > 3 8 9 . 4 2 8 5 7 1 < / b : _ x > < b : _ y > 8 7 < / b : _ y > < / b : P o i n t > < b : P o i n t > < b : _ x > 3 9 1 . 4 2 8 5 7 1 < / b : _ x > < b : _ y > 8 5 < / b : _ y > < / b : P o i n t > < b : P o i n t > < b : _ x > 4 7 3 . 7 1 4 2 8 5 7 1 4 2 8 5 6 7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P r o d u c t K e y & g t ; - & l t ; T a b l e s \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1 . 4 2 8 5 7 1 < / b : _ x > < b : _ y > 1 7 0 . 0 7 1 4 2 8 5 7 1 4 2 8 7 3 < / b : _ y > < / L a b e l L o c a t i o n > < L o c a t i o n   x m l n s : b = " h t t p : / / s c h e m a s . d a t a c o n t r a c t . o r g / 2 0 0 4 / 0 7 / S y s t e m . W i n d o w s " > < b : _ x > 3 8 9 . 4 2 8 5 7 1 < / b : _ x > < b : _ y > 1 8 6 . 0 7 1 4 2 8 5 7 1 4 2 8 7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P r o d u c t K e y & g t ; - & l t ; T a b l e s \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3 . 7 1 4 2 8 5 7 1 4 2 8 5 6 7 < / b : _ x > < b : _ y > 7 7 < / b : _ y > < / L a b e l L o c a t i o n > < L o c a t i o n   x m l n s : b = " h t t p : / / s c h e m a s . d a t a c o n t r a c t . o r g / 2 0 0 4 / 0 7 / S y s t e m . W i n d o w s " > < b : _ x > 4 8 9 . 7 1 4 2 8 5 7 1 4 2 8 5 7 2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P r o d u c t K e y & g t ; - & l t ; T a b l e s \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9 . 4 2 8 5 7 1 < / b : _ x > < b : _ y > 1 7 0 . 0 7 1 4 2 8 5 7 1 4 2 8 7 3 < / b : _ y > < / b : P o i n t > < b : P o i n t > < b : _ x > 3 8 9 . 4 2 8 5 7 1 < / b : _ x > < b : _ y > 8 7 < / b : _ y > < / b : P o i n t > < b : P o i n t > < b : _ x > 3 9 1 . 4 2 8 5 7 1 < / b : _ x > < b : _ y > 8 5 < / b : _ y > < / b : P o i n t > < b : P o i n t > < b : _ x > 4 7 3 . 7 1 4 2 8 5 7 1 4 2 8 5 6 7 < / b : _ x > < b : _ y > 8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5 f 1 a c 9 0 a - 8 8 4 3 - 4 1 d 5 - 9 1 6 f - 9 c e 8 5 2 1 3 5 3 f d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5 f 0 1 6 6 9 7 - 2 5 b d - 4 f 2 f - 9 d a 8 - 3 7 6 3 0 7 c 0 5 9 f 8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f c 8 7 2 8 c 4 - 9 a b 5 - 4 1 1 3 - a 2 5 6 - 1 8 4 1 3 7 7 d 8 4 5 0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7 8 7 0 b e 4 2 - 5 3 4 e - 4 2 6 b - 9 8 0 5 - e b 6 8 b 7 c b c 7 5 6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7 1 5 9 7 5 f 2 - 7 f 4 2 - 4 f 4 b - a 6 f c - 0 5 e c e 0 e d 2 5 9 8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3 5 2 4 d 6 3 4 - 8 4 1 5 - 4 2 e 6 - b 5 4 8 - 2 1 9 2 4 f 9 7 1 a c f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b 5 c 2 4 b 1 9 - 3 c 8 c - 4 4 c 5 - 9 0 2 5 - 1 a b 2 a 8 b 2 a 1 e 8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3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2 3 T 2 3 : 4 6 : 5 1 . 6 6 3 8 1 9 3 + 0 2 : 0 0 < / L a s t P r o c e s s e d T i m e > < / D a t a M o d e l i n g S a n d b o x . S e r i a l i z e d S a n d b o x E r r o r C a c h e > ] ] > < / C u s t o m C o n t e n t > < / G e m i n i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5.xml>��< ? x m l   v e r s i o n = " 1 . 0 "   e n c o d i n g = " U T F - 1 6 " ? > < G e m i n i   x m l n s = " h t t p : / / g e m i n i / p i v o t c u s t o m i z a t i o n / T a b l e X M L _ C u s t o m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9 9 < / i n t > < / v a l u e > < / i t e m > < i t e m > < k e y > < s t r i n g > P r e f i x < / s t r i n g > < / k e y > < v a l u e > < i n t > 1 1 6 < / i n t > < / v a l u e > < / i t e m > < i t e m > < k e y > < s t r i n g > F i r s t N a m e < / s t r i n g > < / k e y > < v a l u e > < i n t > 1 6 5 < / i n t > < / v a l u e > < / i t e m > < i t e m > < k e y > < s t r i n g > L a s t N a m e < / s t r i n g > < / k e y > < v a l u e > < i n t > 1 6 1 < / i n t > < / v a l u e > < / i t e m > < i t e m > < k e y > < s t r i n g > B i r t h D a t e < / s t r i n g > < / k e y > < v a l u e > < i n t > 1 5 8 < / i n t > < / v a l u e > < / i t e m > < i t e m > < k e y > < s t r i n g > M a r i t a l S t a t u s < / s t r i n g > < / k e y > < v a l u e > < i n t > 1 9 8 < / i n t > < / v a l u e > < / i t e m > < i t e m > < k e y > < s t r i n g > G e n d e r < / s t r i n g > < / k e y > < v a l u e > < i n t > 1 3 5 < / i n t > < / v a l u e > < / i t e m > < i t e m > < k e y > < s t r i n g > E m a i l A d d r e s s < / s t r i n g > < / k e y > < v a l u e > < i n t > 1 9 9 < / i n t > < / v a l u e > < / i t e m > < i t e m > < k e y > < s t r i n g > A n n u a l I n c o m e < / s t r i n g > < / k e y > < v a l u e > < i n t > 2 1 1 < / i n t > < / v a l u e > < / i t e m > < i t e m > < k e y > < s t r i n g > T o t a l C h i l d r e n < / s t r i n g > < / k e y > < v a l u e > < i n t > 1 9 8 < / i n t > < / v a l u e > < / i t e m > < i t e m > < k e y > < s t r i n g > E d u c a t i o n L e v e l < / s t r i n g > < / k e y > < v a l u e > < i n t > 2 1 7 < / i n t > < / v a l u e > < / i t e m > < i t e m > < k e y > < s t r i n g > O c c u p a t i o n < / s t r i n g > < / k e y > < v a l u e > < i n t > 1 7 7 < / i n t > < / v a l u e > < / i t e m > < i t e m > < k e y > < s t r i n g > H o m e O w n e r < / s t r i n g > < / k e y > < v a l u e > < i n t > 1 9 2 < / i n t > < / v a l u e > < / i t e m > < i t e m > < k e y > < s t r i n g > I n c o m e   L e v e l < / s t r i n g > < / k e y > < v a l u e > < i n t > 1 9 7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P r e f i x < / s t r i n g > < / k e y > < v a l u e > < i n t > 1 < / i n t > < / v a l u e > < / i t e m > < i t e m > < k e y > < s t r i n g > F i r s t N a m e < / s t r i n g > < / k e y > < v a l u e > < i n t > 2 < / i n t > < / v a l u e > < / i t e m > < i t e m > < k e y > < s t r i n g > L a s t N a m e < / s t r i n g > < / k e y > < v a l u e > < i n t > 3 < / i n t > < / v a l u e > < / i t e m > < i t e m > < k e y > < s t r i n g > B i r t h D a t e < / s t r i n g > < / k e y > < v a l u e > < i n t > 4 < / i n t > < / v a l u e > < / i t e m > < i t e m > < k e y > < s t r i n g > M a r i t a l S t a t u s < / s t r i n g > < / k e y > < v a l u e > < i n t > 5 < / i n t > < / v a l u e > < / i t e m > < i t e m > < k e y > < s t r i n g > G e n d e r < / s t r i n g > < / k e y > < v a l u e > < i n t > 6 < / i n t > < / v a l u e > < / i t e m > < i t e m > < k e y > < s t r i n g > E m a i l A d d r e s s < / s t r i n g > < / k e y > < v a l u e > < i n t > 7 < / i n t > < / v a l u e > < / i t e m > < i t e m > < k e y > < s t r i n g > A n n u a l I n c o m e < / s t r i n g > < / k e y > < v a l u e > < i n t > 8 < / i n t > < / v a l u e > < / i t e m > < i t e m > < k e y > < s t r i n g > T o t a l C h i l d r e n < / s t r i n g > < / k e y > < v a l u e > < i n t > 9 < / i n t > < / v a l u e > < / i t e m > < i t e m > < k e y > < s t r i n g > E d u c a t i o n L e v e l < / s t r i n g > < / k e y > < v a l u e > < i n t > 1 0 < / i n t > < / v a l u e > < / i t e m > < i t e m > < k e y > < s t r i n g > O c c u p a t i o n < / s t r i n g > < / k e y > < v a l u e > < i n t > 1 1 < / i n t > < / v a l u e > < / i t e m > < i t e m > < k e y > < s t r i n g > H o m e O w n e r < / s t r i n g > < / k e y > < v a l u e > < i n t > 1 2 < / i n t > < / v a l u e > < / i t e m > < i t e m > < k e y > < s t r i n g > I n c o m e   L e v e l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C a t e g o r i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K e y < / s t r i n g > < / k e y > < v a l u e > < i n t > 1 9 0 < / i n t > < / v a l u e > < / i t e m > < i t e m > < k e y > < s t r i n g > C a t e g o r y N a m e < / s t r i n g > < / k e y > < v a l u e > < i n t > 2 1 4 < / i n t > < / v a l u e > < / i t e m > < / C o l u m n W i d t h s > < C o l u m n D i s p l a y I n d e x > < i t e m > < k e y > < s t r i n g > C a t e g o r y K e y < / s t r i n g > < / k e y > < v a l u e > < i n t > 0 < / i n t > < / v a l u e > < / i t e m > < i t e m > < k e y > < s t r i n g > C a t e g o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7 9 < / i n t > < / v a l u e > < / i t e m > < i t e m > < k e y > < s t r i n g > P r o d u c t S u b c a t e g o r y K e y < / s t r i n g > < / k e y > < v a l u e > < i n t > 3 1 1 < / i n t > < / v a l u e > < / i t e m > < i t e m > < k e y > < s t r i n g > P r o d u c t S K U < / s t r i n g > < / k e y > < v a l u e > < i n t > 1 8 3 < / i n t > < / v a l u e > < / i t e m > < i t e m > < k e y > < s t r i n g > P r o d u c t N a m e < / s t r i n g > < / k e y > < v a l u e > < i n t > 2 0 3 < / i n t > < / v a l u e > < / i t e m > < i t e m > < k e y > < s t r i n g > M o d e l N a m e < / s t r i n g > < / k e y > < v a l u e > < i n t > 1 8 8 < / i n t > < / v a l u e > < / i t e m > < i t e m > < k e y > < s t r i n g > P r o d u c t D e s c r i p t i o n < / s t r i n g > < / k e y > < v a l u e > < i n t > 2 6 1 < / i n t > < / v a l u e > < / i t e m > < i t e m > < k e y > < s t r i n g > P r o d u c t C o l o r < / s t r i n g > < / k e y > < v a l u e > < i n t > 1 9 7 < / i n t > < / v a l u e > < / i t e m > < i t e m > < k e y > < s t r i n g > P r o d u c t S i z e < / s t r i n g > < / k e y > < v a l u e > < i n t > 1 8 0 < / i n t > < / v a l u e > < / i t e m > < i t e m > < k e y > < s t r i n g > P r o d u c t S t y l e < / s t r i n g > < / k e y > < v a l u e > < i n t > 1 9 2 < / i n t > < / v a l u e > < / i t e m > < i t e m > < k e y > < s t r i n g > P r o d u c t C o s t < / s t r i n g > < / k e y > < v a l u e > < i n t > 1 8 7 < / i n t > < / v a l u e > < / i t e m > < i t e m > < k e y > < s t r i n g > P r o d u c t P r i c e < / s t r i n g > < / k e y > < v a l u e > < i n t > 1 9 2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S u b c a t e g o r y K e y < / s t r i n g > < / k e y > < v a l u e > < i n t > 1 < / i n t > < / v a l u e > < / i t e m > < i t e m > < k e y > < s t r i n g > P r o d u c t S K U < / s t r i n g > < / k e y > < v a l u e > < i n t > 2 < / i n t > < / v a l u e > < / i t e m > < i t e m > < k e y > < s t r i n g > P r o d u c t N a m e < / s t r i n g > < / k e y > < v a l u e > < i n t > 3 < / i n t > < / v a l u e > < / i t e m > < i t e m > < k e y > < s t r i n g > M o d e l N a m e < / s t r i n g > < / k e y > < v a l u e > < i n t > 4 < / i n t > < / v a l u e > < / i t e m > < i t e m > < k e y > < s t r i n g > P r o d u c t D e s c r i p t i o n < / s t r i n g > < / k e y > < v a l u e > < i n t > 5 < / i n t > < / v a l u e > < / i t e m > < i t e m > < k e y > < s t r i n g > P r o d u c t C o l o r < / s t r i n g > < / k e y > < v a l u e > < i n t > 6 < / i n t > < / v a l u e > < / i t e m > < i t e m > < k e y > < s t r i n g > P r o d u c t S i z e < / s t r i n g > < / k e y > < v a l u e > < i n t > 7 < / i n t > < / v a l u e > < / i t e m > < i t e m > < k e y > < s t r i n g > P r o d u c t S t y l e < / s t r i n g > < / k e y > < v a l u e > < i n t > 8 < / i n t > < / v a l u e > < / i t e m > < i t e m > < k e y > < s t r i n g > P r o d u c t C o s t < / s t r i n g > < / k e y > < v a l u e > < i n t > 9 < / i n t > < / v a l u e > < / i t e m > < i t e m > < k e y > < s t r i n g > P r o d u c t P r i c e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S u b c a t e g o r i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c a t e g o r y K e y < / s t r i n g > < / k e y > < v a l u e > < i n t > 2 2 7 < / i n t > < / v a l u e > < / i t e m > < i t e m > < k e y > < s t r i n g > S u b c a t e g o r y N a m e < / s t r i n g > < / k e y > < v a l u e > < i n t > 2 5 1 < / i n t > < / v a l u e > < / i t e m > < i t e m > < k e y > < s t r i n g > C a t e g o r y K e y < / s t r i n g > < / k e y > < v a l u e > < i n t > 1 9 0 < / i n t > < / v a l u e > < / i t e m > < / C o l u m n W i d t h s > < C o l u m n D i s p l a y I n d e x > < i t e m > < k e y > < s t r i n g > S u b c a t e g o r y K e y < / s t r i n g > < / k e y > < v a l u e > < i n t > 0 < / i n t > < / v a l u e > < / i t e m > < i t e m > < k e y > < s t r i n g > S u b c a t e g o r y N a m e < / s t r i n g > < / k e y > < v a l u e > < i n t > 1 < / i n t > < / v a l u e > < / i t e m > < i t e m > < k e y > < s t r i n g > C a t e g o r y K e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R e t u r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t u r n D a t e < / s t r i n g > < / k e y > < v a l u e > < i n t > 1 7 9 < / i n t > < / v a l u e > < / i t e m > < i t e m > < k e y > < s t r i n g > T e r r i t o r y K e y < / s t r i n g > < / k e y > < v a l u e > < i n t > 1 8 7 < / i n t > < / v a l u e > < / i t e m > < i t e m > < k e y > < s t r i n g > P r o d u c t K e y < / s t r i n g > < / k e y > < v a l u e > < i n t > 1 7 9 < / i n t > < / v a l u e > < / i t e m > < i t e m > < k e y > < s t r i n g > R e t u r n Q u a n t i t y < / s t r i n g > < / k e y > < v a l u e > < i n t > 2 2 2 < / i n t > < / v a l u e > < / i t e m > < / C o l u m n W i d t h s > < C o l u m n D i s p l a y I n d e x > < i t e m > < k e y > < s t r i n g > R e t u r n D a t e < / s t r i n g > < / k e y > < v a l u e > < i n t > 0 < / i n t > < / v a l u e > < / i t e m > < i t e m > < k e y > < s t r i n g > T e r r i t o r y K e y < / s t r i n g > < / k e y > < v a l u e > < i n t > 1 < / i n t > < / v a l u e > < / i t e m > < i t e m > < k e y > < s t r i n g > P r o d u c t K e y < / s t r i n g > < / k e y > < v a l u e > < i n t > 2 < / i n t > < / v a l u e > < / i t e m > < i t e m > < k e y > < s t r i n g > R e t u r n Q u a n t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2CC385B-8F90-4515-BBE0-02C4965FAD3A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CE78F9EF-5114-44C9-AF7F-2582CCE7B0F6}">
  <ds:schemaRefs/>
</ds:datastoreItem>
</file>

<file path=customXml/itemProps11.xml><?xml version="1.0" encoding="utf-8"?>
<ds:datastoreItem xmlns:ds="http://schemas.openxmlformats.org/officeDocument/2006/customXml" ds:itemID="{48ABDBB7-F4FE-4DA6-8182-642BAB7B804A}">
  <ds:schemaRefs/>
</ds:datastoreItem>
</file>

<file path=customXml/itemProps12.xml><?xml version="1.0" encoding="utf-8"?>
<ds:datastoreItem xmlns:ds="http://schemas.openxmlformats.org/officeDocument/2006/customXml" ds:itemID="{25A78FA0-9FC3-4146-A0AC-E6183C3FF501}">
  <ds:schemaRefs/>
</ds:datastoreItem>
</file>

<file path=customXml/itemProps13.xml><?xml version="1.0" encoding="utf-8"?>
<ds:datastoreItem xmlns:ds="http://schemas.openxmlformats.org/officeDocument/2006/customXml" ds:itemID="{59D3EC46-5B7C-4EAD-A722-9008A58F0875}">
  <ds:schemaRefs/>
</ds:datastoreItem>
</file>

<file path=customXml/itemProps14.xml><?xml version="1.0" encoding="utf-8"?>
<ds:datastoreItem xmlns:ds="http://schemas.openxmlformats.org/officeDocument/2006/customXml" ds:itemID="{5354F2FF-BB91-44F5-B852-1A6F67B2E597}">
  <ds:schemaRefs/>
</ds:datastoreItem>
</file>

<file path=customXml/itemProps15.xml><?xml version="1.0" encoding="utf-8"?>
<ds:datastoreItem xmlns:ds="http://schemas.openxmlformats.org/officeDocument/2006/customXml" ds:itemID="{3A665838-2AA1-498E-A551-68A7ADA6FA2D}">
  <ds:schemaRefs/>
</ds:datastoreItem>
</file>

<file path=customXml/itemProps16.xml><?xml version="1.0" encoding="utf-8"?>
<ds:datastoreItem xmlns:ds="http://schemas.openxmlformats.org/officeDocument/2006/customXml" ds:itemID="{099C9757-5FF8-412E-BC28-B58E631C4649}">
  <ds:schemaRefs/>
</ds:datastoreItem>
</file>

<file path=customXml/itemProps17.xml><?xml version="1.0" encoding="utf-8"?>
<ds:datastoreItem xmlns:ds="http://schemas.openxmlformats.org/officeDocument/2006/customXml" ds:itemID="{B10C71BB-68B9-4118-8288-CF29365F01E6}">
  <ds:schemaRefs/>
</ds:datastoreItem>
</file>

<file path=customXml/itemProps18.xml><?xml version="1.0" encoding="utf-8"?>
<ds:datastoreItem xmlns:ds="http://schemas.openxmlformats.org/officeDocument/2006/customXml" ds:itemID="{A0531421-989F-4537-A048-A07C75EF0D52}">
  <ds:schemaRefs/>
</ds:datastoreItem>
</file>

<file path=customXml/itemProps19.xml><?xml version="1.0" encoding="utf-8"?>
<ds:datastoreItem xmlns:ds="http://schemas.openxmlformats.org/officeDocument/2006/customXml" ds:itemID="{04BF0FCA-CC13-4D49-8E06-34D445D3F547}">
  <ds:schemaRefs/>
</ds:datastoreItem>
</file>

<file path=customXml/itemProps2.xml><?xml version="1.0" encoding="utf-8"?>
<ds:datastoreItem xmlns:ds="http://schemas.openxmlformats.org/officeDocument/2006/customXml" ds:itemID="{CFECE7BB-826B-4850-B12D-A8F9FCCBFDB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f5fb7be-fbfd-4107-a220-70bd50486bd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0.xml><?xml version="1.0" encoding="utf-8"?>
<ds:datastoreItem xmlns:ds="http://schemas.openxmlformats.org/officeDocument/2006/customXml" ds:itemID="{146A78D1-74C0-444F-B1A4-89E6EDFD7224}">
  <ds:schemaRefs/>
</ds:datastoreItem>
</file>

<file path=customXml/itemProps21.xml><?xml version="1.0" encoding="utf-8"?>
<ds:datastoreItem xmlns:ds="http://schemas.openxmlformats.org/officeDocument/2006/customXml" ds:itemID="{682446AC-6C4F-405C-9B78-FBE8E2BBE6EA}">
  <ds:schemaRefs/>
</ds:datastoreItem>
</file>

<file path=customXml/itemProps22.xml><?xml version="1.0" encoding="utf-8"?>
<ds:datastoreItem xmlns:ds="http://schemas.openxmlformats.org/officeDocument/2006/customXml" ds:itemID="{334C9ECC-90BA-46AB-BE22-925EE5C5F2C6}">
  <ds:schemaRefs/>
</ds:datastoreItem>
</file>

<file path=customXml/itemProps23.xml><?xml version="1.0" encoding="utf-8"?>
<ds:datastoreItem xmlns:ds="http://schemas.openxmlformats.org/officeDocument/2006/customXml" ds:itemID="{5880FB79-F94E-44D4-972B-0DA1255FE1B7}">
  <ds:schemaRefs/>
</ds:datastoreItem>
</file>

<file path=customXml/itemProps24.xml><?xml version="1.0" encoding="utf-8"?>
<ds:datastoreItem xmlns:ds="http://schemas.openxmlformats.org/officeDocument/2006/customXml" ds:itemID="{14AA4165-D300-4BD2-B3DE-2CD408025A6E}">
  <ds:schemaRefs/>
</ds:datastoreItem>
</file>

<file path=customXml/itemProps25.xml><?xml version="1.0" encoding="utf-8"?>
<ds:datastoreItem xmlns:ds="http://schemas.openxmlformats.org/officeDocument/2006/customXml" ds:itemID="{E1BC8F71-49C5-42A2-ADA8-EAB0E7619954}">
  <ds:schemaRefs/>
</ds:datastoreItem>
</file>

<file path=customXml/itemProps26.xml><?xml version="1.0" encoding="utf-8"?>
<ds:datastoreItem xmlns:ds="http://schemas.openxmlformats.org/officeDocument/2006/customXml" ds:itemID="{A2248925-4533-4F7F-86DB-3306452FE2B9}">
  <ds:schemaRefs/>
</ds:datastoreItem>
</file>

<file path=customXml/itemProps27.xml><?xml version="1.0" encoding="utf-8"?>
<ds:datastoreItem xmlns:ds="http://schemas.openxmlformats.org/officeDocument/2006/customXml" ds:itemID="{B8DBB78E-DB83-4E12-AB59-098FCFF35795}">
  <ds:schemaRefs/>
</ds:datastoreItem>
</file>

<file path=customXml/itemProps28.xml><?xml version="1.0" encoding="utf-8"?>
<ds:datastoreItem xmlns:ds="http://schemas.openxmlformats.org/officeDocument/2006/customXml" ds:itemID="{DC8D82CF-66D8-4E3D-9F0D-EB04286C669C}">
  <ds:schemaRefs/>
</ds:datastoreItem>
</file>

<file path=customXml/itemProps29.xml><?xml version="1.0" encoding="utf-8"?>
<ds:datastoreItem xmlns:ds="http://schemas.openxmlformats.org/officeDocument/2006/customXml" ds:itemID="{9E42EDC6-F17D-40CE-AF0D-2A367BE1F162}">
  <ds:schemaRefs/>
</ds:datastoreItem>
</file>

<file path=customXml/itemProps3.xml><?xml version="1.0" encoding="utf-8"?>
<ds:datastoreItem xmlns:ds="http://schemas.openxmlformats.org/officeDocument/2006/customXml" ds:itemID="{8AFF9089-6170-4CCF-B6E6-9374E6546A74}">
  <ds:schemaRefs>
    <ds:schemaRef ds:uri="http://schemas.microsoft.com/sharepoint/v3/contenttype/forms"/>
  </ds:schemaRefs>
</ds:datastoreItem>
</file>

<file path=customXml/itemProps30.xml><?xml version="1.0" encoding="utf-8"?>
<ds:datastoreItem xmlns:ds="http://schemas.openxmlformats.org/officeDocument/2006/customXml" ds:itemID="{F4BD0828-6E0D-414C-943C-589FA4746E39}">
  <ds:schemaRefs/>
</ds:datastoreItem>
</file>

<file path=customXml/itemProps31.xml><?xml version="1.0" encoding="utf-8"?>
<ds:datastoreItem xmlns:ds="http://schemas.openxmlformats.org/officeDocument/2006/customXml" ds:itemID="{E5CFF424-701E-497A-8C8B-7C207BE93829}">
  <ds:schemaRefs/>
</ds:datastoreItem>
</file>

<file path=customXml/itemProps32.xml><?xml version="1.0" encoding="utf-8"?>
<ds:datastoreItem xmlns:ds="http://schemas.openxmlformats.org/officeDocument/2006/customXml" ds:itemID="{626DDDD4-7BA3-408D-8166-BF269A3760E6}">
  <ds:schemaRefs/>
</ds:datastoreItem>
</file>

<file path=customXml/itemProps33.xml><?xml version="1.0" encoding="utf-8"?>
<ds:datastoreItem xmlns:ds="http://schemas.openxmlformats.org/officeDocument/2006/customXml" ds:itemID="{E798028C-BF03-4FBF-9C6B-911740CF1030}">
  <ds:schemaRefs/>
</ds:datastoreItem>
</file>

<file path=customXml/itemProps4.xml><?xml version="1.0" encoding="utf-8"?>
<ds:datastoreItem xmlns:ds="http://schemas.openxmlformats.org/officeDocument/2006/customXml" ds:itemID="{92F1B52E-7E00-49FB-8F7E-0980EF59978E}">
  <ds:schemaRefs>
    <ds:schemaRef ds:uri="http://schemas.microsoft.com/office/infopath/2007/PartnerControls"/>
    <ds:schemaRef ds:uri="http://purl.org/dc/elements/1.1/"/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0f5fb7be-fbfd-4107-a220-70bd50486bda"/>
    <ds:schemaRef ds:uri="http://www.w3.org/XML/1998/namespace"/>
  </ds:schemaRefs>
</ds:datastoreItem>
</file>

<file path=customXml/itemProps5.xml><?xml version="1.0" encoding="utf-8"?>
<ds:datastoreItem xmlns:ds="http://schemas.openxmlformats.org/officeDocument/2006/customXml" ds:itemID="{40962229-4ED9-4C0F-9502-3A3B34E97ED3}">
  <ds:schemaRefs/>
</ds:datastoreItem>
</file>

<file path=customXml/itemProps6.xml><?xml version="1.0" encoding="utf-8"?>
<ds:datastoreItem xmlns:ds="http://schemas.openxmlformats.org/officeDocument/2006/customXml" ds:itemID="{9F11BB65-43A6-410F-BB9F-E278C1B97161}">
  <ds:schemaRefs/>
</ds:datastoreItem>
</file>

<file path=customXml/itemProps7.xml><?xml version="1.0" encoding="utf-8"?>
<ds:datastoreItem xmlns:ds="http://schemas.openxmlformats.org/officeDocument/2006/customXml" ds:itemID="{E49CB896-5ED4-4A20-95D1-241F69637D9C}">
  <ds:schemaRefs/>
</ds:datastoreItem>
</file>

<file path=customXml/itemProps8.xml><?xml version="1.0" encoding="utf-8"?>
<ds:datastoreItem xmlns:ds="http://schemas.openxmlformats.org/officeDocument/2006/customXml" ds:itemID="{8BF8D9FD-9E29-4F49-ABDB-38B0FB2D4B0E}">
  <ds:schemaRefs/>
</ds:datastoreItem>
</file>

<file path=customXml/itemProps9.xml><?xml version="1.0" encoding="utf-8"?>
<ds:datastoreItem xmlns:ds="http://schemas.openxmlformats.org/officeDocument/2006/customXml" ds:itemID="{8D9ED3E7-0D08-48A4-BD56-368A0C1094A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Sales Data</vt:lpstr>
      <vt:lpstr>Territory</vt:lpstr>
      <vt:lpstr>Returns</vt:lpstr>
      <vt:lpstr>Product</vt:lpstr>
      <vt:lpstr>Subcategories</vt:lpstr>
      <vt:lpstr>Categories</vt:lpstr>
      <vt:lpstr>Customers</vt:lpstr>
      <vt:lpstr>KPIs</vt:lpstr>
      <vt:lpstr>Sales Over Time</vt:lpstr>
      <vt:lpstr>Sales By Country</vt:lpstr>
      <vt:lpstr>Sales by Income Level</vt:lpstr>
      <vt:lpstr>Sales&amp;Profit MargineBy Category</vt:lpstr>
      <vt:lpstr>Revenue By Category&amp;Subcategory</vt:lpstr>
      <vt:lpstr>Top5Product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allah khaled zenhom</dc:creator>
  <cp:lastModifiedBy>abdallah khaled zenhom</cp:lastModifiedBy>
  <dcterms:created xsi:type="dcterms:W3CDTF">2025-04-22T01:50:35Z</dcterms:created>
  <dcterms:modified xsi:type="dcterms:W3CDTF">2025-04-23T21:47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FC74ED70CA8C7469C596CB08A87D1B0</vt:lpwstr>
  </property>
</Properties>
</file>